A:$C,3,FALSE)</f>
        <v>public speaking</v>
      </c>
      <c r="D21919" t="str">
        <f>VLOOKUP(Reactions[[#This Row],[Content ID]],Content[[#All],[Content ID]:[Category]],7,FALSE)</f>
        <v>audio</v>
      </c>
      <c r="E21919" t="str">
        <f>VLOOKUP(Reactions[[#This Row],[Type]],ReactionTypes[[#All],[Type]:[Score]],2,FALSE)</f>
        <v>positive</v>
      </c>
      <c r="F21919">
        <f>VLOOKUP(Reactions[[#This Row],[Type]],ReactionTypes[[#All],[Type]:[Score]],3,FALSE)</f>
        <v>45</v>
      </c>
      <c r="G21919">
        <f>YEAR(Reactions[[#This Row],[Datetime]])</f>
        <v>2020</v>
      </c>
      <c r="H21919" s="7" t="str">
        <f>TEXT(Reactions[[#This Row],[Datetime]],"YYYY-mmm")</f>
        <v>2020-Nov</v>
      </c>
      <c r="I21919" s="61">
        <f>DAY(Reactions[[#This Row],[Date ]])</f>
        <v>2</v>
      </c>
      <c r="J21919" s="61">
        <f>WEEKDAY(Reactions[[#This Row],[Date ]],2)</f>
        <v>1</v>
      </c>
      <c r="K21919" s="61" t="str">
        <f>TEXT(Reactions[[#This Row],[Date ]],"dddd")</f>
        <v>Monday</v>
      </c>
      <c r="L21919" s="7">
        <f>INT(Reactions[[#This Row],[Datetime]])</f>
        <v>44137</v>
      </c>
      <c r="M21919" s="61">
        <f>HOUR(Reactions[[#This Row],[Datetime]])</f>
        <v>6</v>
      </c>
      <c r="N21919" s="114">
        <f>EOMONTH(Reactions[[#This Row],[Date ]],0)</f>
        <v>44165</v>
      </c>
      <c r="O21919" t="s">
        <v>1523</v>
      </c>
      <c r="P21919" s="51">
        <v>44137.286863425928</v>
      </c>
    </row>
    <row r="21920" spans="1:16" x14ac:dyDescent="0.25">
      <c r="A21920" t="s">
        <v>1353</v>
      </c>
      <c r="B21920" t="s">
        <v>171</v>
      </c>
      <c r="C21920" t="str">
        <f>VLOOKUP(Reactions[[#This Row],[Content ID]],'Content_cleaned '!$A:$C,3,FALSE)</f>
        <v>travel</v>
      </c>
      <c r="D21920" t="str">
        <f>VLOOKUP(Reactions[[#This Row],[Content ID]],Content[[#All],[Content ID]:[Category]],7,FALSE)</f>
        <v>GIF</v>
      </c>
      <c r="E21920" t="str">
        <f>VLOOKUP(Reactions[[#This Row],[Type]],ReactionTypes[[#All],[Type]:[Score]],2,FALSE)</f>
        <v>negative</v>
      </c>
      <c r="F21920">
        <f>VLOOKUP(Reactions[[#This Row],[Type]],ReactionTypes[[#All],[Type]:[Score]],3,FALSE)</f>
        <v>12</v>
      </c>
      <c r="G21920">
        <f>YEAR(Reactions[[#This Row],[Datetime]])</f>
        <v>2021</v>
      </c>
      <c r="H21920" s="7" t="str">
        <f>TEXT(Reactions[[#This Row],[Datetime]],"YYYY-mmm")</f>
        <v>2021-May</v>
      </c>
      <c r="I21920" s="61">
        <f>DAY(Reactions[[#This Row],[Date ]])</f>
        <v>16</v>
      </c>
      <c r="J21920" s="61">
        <f>WEEKDAY(Reactions[[#This Row],[Date ]],2)</f>
        <v>7</v>
      </c>
      <c r="K21920" s="61" t="str">
        <f>TEXT(Reactions[[#This Row],[Date ]],"dddd")</f>
        <v>Sunday</v>
      </c>
      <c r="L21920" s="7">
        <f>INT(Reactions[[#This Row],[Datetime]])</f>
        <v>44332</v>
      </c>
      <c r="M21920" s="61">
        <f>HOUR(Reactions[[#This Row],[Datetime]])</f>
        <v>8</v>
      </c>
      <c r="N21920" s="114">
        <f>EOMONTH(Reactions[[#This Row],[Date ]],0)</f>
        <v>44347</v>
      </c>
      <c r="O21920" t="s">
        <v>1524</v>
      </c>
      <c r="P21920" s="51">
        <v>44332.374606481484</v>
      </c>
    </row>
    <row r="21921" spans="1:16" x14ac:dyDescent="0.25">
      <c r="A21921" t="s">
        <v>1353</v>
      </c>
      <c r="B21921" t="s">
        <v>540</v>
      </c>
      <c r="C21921" t="str">
        <f>VLOOKUP(Reactions[[#This Row],[Content ID]],'Content_cleaned '!$A:$C,3,FALSE)</f>
        <v>travel</v>
      </c>
      <c r="D21921" t="str">
        <f>VLOOKUP(Reactions[[#This Row],[Content ID]],Content[[#All],[Content ID]:[Category]],7,FALSE)</f>
        <v>GIF</v>
      </c>
      <c r="E21921" t="str">
        <f>VLOOKUP(Reactions[[#This Row],[Type]],ReactionTypes[[#All],[Type]:[Score]],2,FALSE)</f>
        <v>negative</v>
      </c>
      <c r="F21921">
        <f>VLOOKUP(Reactions[[#This Row],[Type]],ReactionTypes[[#All],[Type]:[Score]],3,FALSE)</f>
        <v>0</v>
      </c>
      <c r="G21921">
        <f>YEAR(Reactions[[#This Row],[Datetime]])</f>
        <v>2021</v>
      </c>
      <c r="H21921" s="7" t="str">
        <f>TEXT(Reactions[[#This Row],[Datetime]],"YYYY-mmm")</f>
        <v>2021-Feb</v>
      </c>
      <c r="I21921" s="61">
        <f>DAY(Reactions[[#This Row],[Date ]])</f>
        <v>20</v>
      </c>
      <c r="J21921" s="61">
        <f>WEEKDAY(Reactions[[#This Row],[Date ]],2)</f>
        <v>6</v>
      </c>
      <c r="K21921" s="61" t="str">
        <f>TEXT(Reactions[[#This Row],[Date ]],"dddd")</f>
        <v>Saturday</v>
      </c>
      <c r="L21921" s="7">
        <f>INT(Reactions[[#This Row],[Datetime]])</f>
        <v>44247</v>
      </c>
      <c r="M21921" s="61">
        <f>HOUR(Reactions[[#This Row],[Datetime]])</f>
        <v>19</v>
      </c>
      <c r="N21921" s="114">
        <f>EOMONTH(Reactions[[#This Row],[Date ]],0)</f>
        <v>44255</v>
      </c>
      <c r="O21921" t="s">
        <v>1511</v>
      </c>
      <c r="P21921" s="51">
        <v>44247.801319444443</v>
      </c>
    </row>
    <row r="21922" spans="1:16" x14ac:dyDescent="0.25">
      <c r="A21922" t="s">
        <v>1353</v>
      </c>
      <c r="B21922" t="s">
        <v>231</v>
      </c>
      <c r="C21922" t="str">
        <f>VLOOKUP(Reactions[[#This Row],[Content ID]],'Content_cleaned '!$A:$C,3,FALSE)</f>
        <v>travel</v>
      </c>
      <c r="D21922" t="str">
        <f>VLOOKUP(Reactions[[#This Row],[Content ID]],Content[[#All],[Content ID]:[Category]],7,FALSE)</f>
        <v>GIF</v>
      </c>
      <c r="E21922" t="str">
        <f>VLOOKUP(Reactions[[#This Row],[Type]],ReactionTypes[[#All],[Type]:[Score]],2,FALSE)</f>
        <v>negative</v>
      </c>
      <c r="F21922">
        <f>VLOOKUP(Reactions[[#This Row],[Type]],ReactionTypes[[#All],[Type]:[Score]],3,FALSE)</f>
        <v>0</v>
      </c>
      <c r="G21922">
        <f>YEAR(Reactions[[#This Row],[Datetime]])</f>
        <v>2021</v>
      </c>
      <c r="H21922" s="7" t="str">
        <f>TEXT(Reactions[[#This Row],[Datetime]],"YYYY-mmm")</f>
        <v>2021-Jan</v>
      </c>
      <c r="I21922" s="61">
        <f>DAY(Reactions[[#This Row],[Date ]])</f>
        <v>30</v>
      </c>
      <c r="J21922" s="61">
        <f>WEEKDAY(Reactions[[#This Row],[Date ]],2)</f>
        <v>6</v>
      </c>
      <c r="K21922" s="61" t="str">
        <f>TEXT(Reactions[[#This Row],[Date ]],"dddd")</f>
        <v>Saturday</v>
      </c>
      <c r="L21922" s="7">
        <f>INT(Reactions[[#This Row],[Datetime]])</f>
        <v>44226</v>
      </c>
      <c r="M21922" s="61">
        <f>HOUR(Reactions[[#This Row],[Datetime]])</f>
        <v>2</v>
      </c>
      <c r="N21922" s="114">
        <f>EOMONTH(Reactions[[#This Row],[Date ]],0)</f>
        <v>44227</v>
      </c>
      <c r="O21922" t="s">
        <v>1511</v>
      </c>
      <c r="P21922" s="51">
        <v>44226.108402777776</v>
      </c>
    </row>
    <row r="21923" spans="1:16" x14ac:dyDescent="0.25">
      <c r="A21923" t="s">
        <v>1353</v>
      </c>
      <c r="B21923" t="s">
        <v>298</v>
      </c>
      <c r="C21923" t="str">
        <f>VLOOKUP(Reactions[[#This Row],[Content ID]],'Content_cleaned '!$A:$C,3,FALSE)</f>
        <v>travel</v>
      </c>
      <c r="D21923" t="str">
        <f>VLOOKUP(Reactions[[#This Row],[Content ID]],Content[[#All],[Content ID]:[Category]],7,FALSE)</f>
        <v>GIF</v>
      </c>
      <c r="E21923" t="str">
        <f>VLOOKUP(Reactions[[#This Row],[Type]],ReactionTypes[[#All],[Type]:[Score]],2,FALSE)</f>
        <v>positive</v>
      </c>
      <c r="F21923">
        <f>VLOOKUP(Reactions[[#This Row],[Type]],ReactionTypes[[#All],[Type]:[Score]],3,FALSE)</f>
        <v>75</v>
      </c>
      <c r="G21923">
        <f>YEAR(Reactions[[#This Row],[Datetime]])</f>
        <v>2021</v>
      </c>
      <c r="H21923" s="7" t="str">
        <f>TEXT(Reactions[[#This Row],[Datetime]],"YYYY-mmm")</f>
        <v>2021-May</v>
      </c>
      <c r="I21923" s="61">
        <f>DAY(Reactions[[#This Row],[Date ]])</f>
        <v>19</v>
      </c>
      <c r="J21923" s="61">
        <f>WEEKDAY(Reactions[[#This Row],[Date ]],2)</f>
        <v>3</v>
      </c>
      <c r="K21923" s="61" t="str">
        <f>TEXT(Reactions[[#This Row],[Date ]],"dddd")</f>
        <v>Wednesday</v>
      </c>
      <c r="L21923" s="7">
        <f>INT(Reactions[[#This Row],[Datetime]])</f>
        <v>44335</v>
      </c>
      <c r="M21923" s="61">
        <f>HOUR(Reactions[[#This Row],[Datetime]])</f>
        <v>23</v>
      </c>
      <c r="N21923" s="114">
        <f>EOMONTH(Reactions[[#This Row],[Date ]],0)</f>
        <v>44347</v>
      </c>
      <c r="O21923" t="s">
        <v>1522</v>
      </c>
      <c r="P21923" s="51">
        <v>44335.969178240739</v>
      </c>
    </row>
    <row r="21924" spans="1:16" x14ac:dyDescent="0.25">
      <c r="A21924" t="s">
        <v>1353</v>
      </c>
      <c r="B21924" t="s">
        <v>1034</v>
      </c>
      <c r="C21924" t="str">
        <f>VLOOKUP(Reactions[[#This Row],[Content ID]],'Content_cleaned '!$A:$C,3,FALSE)</f>
        <v>travel</v>
      </c>
      <c r="D21924" t="str">
        <f>VLOOKUP(Reactions[[#This Row],[Content ID]],Content[[#All],[Content ID]:[Category]],7,FALSE)</f>
        <v>GIF</v>
      </c>
      <c r="E21924" t="str">
        <f>VLOOKUP(Reactions[[#This Row],[Type]],ReactionTypes[[#All],[Type]:[Score]],2,FALSE)</f>
        <v>positive</v>
      </c>
      <c r="F21924">
        <f>VLOOKUP(Reactions[[#This Row],[Type]],ReactionTypes[[#All],[Type]:[Score]],3,FALSE)</f>
        <v>65</v>
      </c>
      <c r="G21924">
        <f>YEAR(Reactions[[#This Row],[Datetime]])</f>
        <v>2021</v>
      </c>
      <c r="H21924" s="7" t="str">
        <f>TEXT(Reactions[[#This Row],[Datetime]],"YYYY-mmm")</f>
        <v>2021-May</v>
      </c>
      <c r="I21924" s="61">
        <f>DAY(Reactions[[#This Row],[Date ]])</f>
        <v>6</v>
      </c>
      <c r="J21924" s="61">
        <f>WEEKDAY(Reactions[[#This Row],[Date ]],2)</f>
        <v>4</v>
      </c>
      <c r="K21924" s="61" t="str">
        <f>TEXT(Reactions[[#This Row],[Date ]],"dddd")</f>
        <v>Thursday</v>
      </c>
      <c r="L21924" s="7">
        <f>INT(Reactions[[#This Row],[Datetime]])</f>
        <v>44322</v>
      </c>
      <c r="M21924" s="61">
        <f>HOUR(Reactions[[#This Row],[Datetime]])</f>
        <v>20</v>
      </c>
      <c r="N21924" s="114">
        <f>EOMONTH(Reactions[[#This Row],[Date ]],0)</f>
        <v>44347</v>
      </c>
      <c r="O21924" t="s">
        <v>1518</v>
      </c>
      <c r="P21924" s="51">
        <v>44322.871087962965</v>
      </c>
    </row>
    <row r="21925" spans="1:16" x14ac:dyDescent="0.25">
      <c r="A21925" t="s">
        <v>1353</v>
      </c>
      <c r="B21925" t="s">
        <v>1541</v>
      </c>
      <c r="C21925" t="str">
        <f>VLOOKUP(Reactions[[#This Row],[Content ID]],'Content_cleaned '!$A:$C,3,FALSE)</f>
        <v>travel</v>
      </c>
      <c r="D21925" t="str">
        <f>VLOOKUP(Reactions[[#This Row],[Content ID]],Content[[#All],[Content ID]:[Category]],7,FALSE)</f>
        <v>GIF</v>
      </c>
      <c r="E21925" t="str">
        <f>VLOOKUP(Reactions[[#This Row],[Type]],ReactionTypes[[#All],[Type]:[Score]],2,FALSE)</f>
        <v>negative</v>
      </c>
      <c r="F21925">
        <f>VLOOKUP(Reactions[[#This Row],[Type]],ReactionTypes[[#All],[Type]:[Score]],3,FALSE)</f>
        <v>15</v>
      </c>
      <c r="G21925">
        <f>YEAR(Reactions[[#This Row],[Datetime]])</f>
        <v>2021</v>
      </c>
      <c r="H21925" s="7" t="str">
        <f>TEXT(Reactions[[#This Row],[Datetime]],"YYYY-mmm")</f>
        <v>2021-Mar</v>
      </c>
      <c r="I21925" s="61">
        <f>DAY(Reactions[[#This Row],[Date ]])</f>
        <v>12</v>
      </c>
      <c r="J21925" s="61">
        <f>WEEKDAY(Reactions[[#This Row],[Date ]],2)</f>
        <v>5</v>
      </c>
      <c r="K21925" s="61" t="str">
        <f>TEXT(Reactions[[#This Row],[Date ]],"dddd")</f>
        <v>Friday</v>
      </c>
      <c r="L21925" s="7">
        <f>INT(Reactions[[#This Row],[Datetime]])</f>
        <v>44267</v>
      </c>
      <c r="M21925" s="61">
        <f>HOUR(Reactions[[#This Row],[Datetime]])</f>
        <v>22</v>
      </c>
      <c r="N21925" s="114">
        <f>EOMONTH(Reactions[[#This Row],[Date ]],0)</f>
        <v>44286</v>
      </c>
      <c r="O21925" t="s">
        <v>1513</v>
      </c>
      <c r="P21925" s="51">
        <v>44267.958101851851</v>
      </c>
    </row>
    <row r="21926" spans="1:16" x14ac:dyDescent="0.25">
      <c r="A21926" t="s">
        <v>1353</v>
      </c>
      <c r="B21926" t="s">
        <v>1313</v>
      </c>
      <c r="C21926" t="str">
        <f>VLOOKUP(Reactions[[#This Row],[Content ID]],'Content_cleaned '!$A:$C,3,FALSE)</f>
        <v>travel</v>
      </c>
      <c r="D21926" t="str">
        <f>VLOOKUP(Reactions[[#This Row],[Content ID]],Content[[#All],[Content ID]:[Category]],7,FALSE)</f>
        <v>GIF</v>
      </c>
      <c r="E21926" t="str">
        <f>VLOOKUP(Reactions[[#This Row],[Type]],ReactionTypes[[#All],[Type]:[Score]],2,FALSE)</f>
        <v>negative</v>
      </c>
      <c r="F21926">
        <f>VLOOKUP(Reactions[[#This Row],[Type]],ReactionTypes[[#All],[Type]:[Score]],3,FALSE)</f>
        <v>0</v>
      </c>
      <c r="G21926">
        <f>YEAR(Reactions[[#This Row],[Datetime]])</f>
        <v>2021</v>
      </c>
      <c r="H21926" s="7" t="str">
        <f>TEXT(Reactions[[#This Row],[Datetime]],"YYYY-mmm")</f>
        <v>2021-Feb</v>
      </c>
      <c r="I21926" s="61">
        <f>DAY(Reactions[[#This Row],[Date ]])</f>
        <v>5</v>
      </c>
      <c r="J21926" s="61">
        <f>WEEKDAY(Reactions[[#This Row],[Date ]],2)</f>
        <v>5</v>
      </c>
      <c r="K21926" s="61" t="str">
        <f>TEXT(Reactions[[#This Row],[Date ]],"dddd")</f>
        <v>Friday</v>
      </c>
      <c r="L21926" s="7">
        <f>INT(Reactions[[#This Row],[Datetime]])</f>
        <v>44232</v>
      </c>
      <c r="M21926" s="61">
        <f>HOUR(Reactions[[#This Row],[Datetime]])</f>
        <v>22</v>
      </c>
      <c r="N21926" s="114">
        <f>EOMONTH(Reactions[[#This Row],[Date ]],0)</f>
        <v>44255</v>
      </c>
      <c r="O21926" t="s">
        <v>1511</v>
      </c>
      <c r="P21926" s="51">
        <v>44232.937719907408</v>
      </c>
    </row>
    <row r="21927" spans="1:16" x14ac:dyDescent="0.25">
      <c r="A21927" t="s">
        <v>1353</v>
      </c>
      <c r="B21927" t="s">
        <v>293</v>
      </c>
      <c r="C21927" t="str">
        <f>VLOOKUP(Reactions[[#This Row],[Content ID]],'Content_cleaned '!$A:$C,3,FALSE)</f>
        <v>travel</v>
      </c>
      <c r="D21927" t="str">
        <f>VLOOKUP(Reactions[[#This Row],[Content ID]],Content[[#All],[Content ID]:[Category]],7,FALSE)</f>
        <v>GIF</v>
      </c>
      <c r="E21927" t="str">
        <f>VLOOKUP(Reactions[[#This Row],[Type]],ReactionTypes[[#All],[Type]:[Score]],2,FALSE)</f>
        <v>negative</v>
      </c>
      <c r="F21927">
        <f>VLOOKUP(Reactions[[#This Row],[Type]],ReactionTypes[[#All],[Type]:[Score]],3,FALSE)</f>
        <v>10</v>
      </c>
      <c r="G21927">
        <f>YEAR(Reactions[[#This Row],[Datetime]])</f>
        <v>2021</v>
      </c>
      <c r="H21927" s="7" t="str">
        <f>TEXT(Reactions[[#This Row],[Datetime]],"YYYY-mmm")</f>
        <v>2021-Feb</v>
      </c>
      <c r="I21927" s="61">
        <f>DAY(Reactions[[#This Row],[Date ]])</f>
        <v>14</v>
      </c>
      <c r="J21927" s="61">
        <f>WEEKDAY(Reactions[[#This Row],[Date ]],2)</f>
        <v>7</v>
      </c>
      <c r="K21927" s="61" t="str">
        <f>TEXT(Reactions[[#This Row],[Date ]],"dddd")</f>
        <v>Sunday</v>
      </c>
      <c r="L21927" s="7">
        <f>INT(Reactions[[#This Row],[Datetime]])</f>
        <v>44241</v>
      </c>
      <c r="M21927" s="61">
        <f>HOUR(Reactions[[#This Row],[Datetime]])</f>
        <v>11</v>
      </c>
      <c r="N21927" s="114">
        <f>EOMONTH(Reactions[[#This Row],[Date ]],0)</f>
        <v>44255</v>
      </c>
      <c r="O21927" t="s">
        <v>1512</v>
      </c>
      <c r="P21927" s="51">
        <v>44241.495717592596</v>
      </c>
    </row>
    <row r="21928" spans="1:16" x14ac:dyDescent="0.25">
      <c r="A21928" t="s">
        <v>1353</v>
      </c>
      <c r="B21928" t="s">
        <v>36</v>
      </c>
      <c r="C21928" t="str">
        <f>VLOOKUP(Reactions[[#This Row],[Content ID]],'Content_cleaned '!$A:$C,3,FALSE)</f>
        <v>travel</v>
      </c>
      <c r="D21928" t="str">
        <f>VLOOKUP(Reactions[[#This Row],[Content ID]],Content[[#All],[Content ID]:[Category]],7,FALSE)</f>
        <v>GIF</v>
      </c>
      <c r="E21928" t="str">
        <f>VLOOKUP(Reactions[[#This Row],[Type]],ReactionTypes[[#All],[Type]:[Score]],2,FALSE)</f>
        <v>negative</v>
      </c>
      <c r="F21928">
        <f>VLOOKUP(Reactions[[#This Row],[Type]],ReactionTypes[[#All],[Type]:[Score]],3,FALSE)</f>
        <v>5</v>
      </c>
      <c r="G21928">
        <f>YEAR(Reactions[[#This Row],[Datetime]])</f>
        <v>2021</v>
      </c>
      <c r="H21928" s="7" t="str">
        <f>TEXT(Reactions[[#This Row],[Datetime]],"YYYY-mmm")</f>
        <v>2021-Jan</v>
      </c>
      <c r="I21928" s="61">
        <f>DAY(Reactions[[#This Row],[Date ]])</f>
        <v>4</v>
      </c>
      <c r="J21928" s="61">
        <f>WEEKDAY(Reactions[[#This Row],[Date ]],2)</f>
        <v>1</v>
      </c>
      <c r="K21928" s="61" t="str">
        <f>TEXT(Reactions[[#This Row],[Date ]],"dddd")</f>
        <v>Monday</v>
      </c>
      <c r="L21928" s="7">
        <f>INT(Reactions[[#This Row],[Datetime]])</f>
        <v>44200</v>
      </c>
      <c r="M21928" s="61">
        <f>HOUR(Reactions[[#This Row],[Datetime]])</f>
        <v>14</v>
      </c>
      <c r="N21928" s="114">
        <f>EOMONTH(Reactions[[#This Row],[Date ]],0)</f>
        <v>44227</v>
      </c>
      <c r="O21928" t="s">
        <v>1517</v>
      </c>
      <c r="P21928" s="51">
        <v>44200.601053240738</v>
      </c>
    </row>
    <row r="21929" spans="1:16" x14ac:dyDescent="0.25">
      <c r="A21929" t="s">
        <v>1353</v>
      </c>
      <c r="B21929" t="s">
        <v>23</v>
      </c>
      <c r="C21929" t="str">
        <f>VLOOKUP(Reactions[[#This Row],[Content ID]],'Content_cleaned '!$A:$C,3,FALSE)</f>
        <v>travel</v>
      </c>
      <c r="D21929" t="str">
        <f>VLOOKUP(Reactions[[#This Row],[Content ID]],Content[[#All],[Content ID]:[Category]],7,FALSE)</f>
        <v>GIF</v>
      </c>
      <c r="E21929" t="str">
        <f>VLOOKUP(Reactions[[#This Row],[Type]],ReactionTypes[[#All],[Type]:[Score]],2,FALSE)</f>
        <v>negative</v>
      </c>
      <c r="F21929">
        <f>VLOOKUP(Reactions[[#This Row],[Type]],ReactionTypes[[#All],[Type]:[Score]],3,FALSE)</f>
        <v>10</v>
      </c>
      <c r="G21929">
        <f>YEAR(Reactions[[#This Row],[Datetime]])</f>
        <v>2021</v>
      </c>
      <c r="H21929" s="7" t="str">
        <f>TEXT(Reactions[[#This Row],[Datetime]],"YYYY-mmm")</f>
        <v>2021-Mar</v>
      </c>
      <c r="I21929" s="61">
        <f>DAY(Reactions[[#This Row],[Date ]])</f>
        <v>6</v>
      </c>
      <c r="J21929" s="61">
        <f>WEEKDAY(Reactions[[#This Row],[Date ]],2)</f>
        <v>6</v>
      </c>
      <c r="K21929" s="61" t="str">
        <f>TEXT(Reactions[[#This Row],[Date ]],"dddd")</f>
        <v>Saturday</v>
      </c>
      <c r="L21929" s="7">
        <f>INT(Reactions[[#This Row],[Datetime]])</f>
        <v>44261</v>
      </c>
      <c r="M21929" s="61">
        <f>HOUR(Reactions[[#This Row],[Datetime]])</f>
        <v>7</v>
      </c>
      <c r="N21929" s="114">
        <f>EOMONTH(Reactions[[#This Row],[Date ]],0)</f>
        <v>44286</v>
      </c>
      <c r="O21929" t="s">
        <v>1512</v>
      </c>
      <c r="P21929" s="51">
        <v>44261.29173611111</v>
      </c>
    </row>
    <row r="21930" spans="1:16" x14ac:dyDescent="0.25">
      <c r="A21930" t="s">
        <v>1353</v>
      </c>
      <c r="B21930" t="s">
        <v>408</v>
      </c>
      <c r="C21930" t="str">
        <f>VLOOKUP(Reactions[[#This Row],[Content ID]],'Content_cleaned '!$A:$C,3,FALSE)</f>
        <v>travel</v>
      </c>
      <c r="D21930" t="str">
        <f>VLOOKUP(Reactions[[#This Row],[Content ID]],Content[[#All],[Content ID]:[Category]],7,FALSE)</f>
        <v>GIF</v>
      </c>
      <c r="E21930" t="str">
        <f>VLOOKUP(Reactions[[#This Row],[Type]],ReactionTypes[[#All],[Type]:[Score]],2,FALSE)</f>
        <v>negative</v>
      </c>
      <c r="F21930">
        <f>VLOOKUP(Reactions[[#This Row],[Type]],ReactionTypes[[#All],[Type]:[Score]],3,FALSE)</f>
        <v>15</v>
      </c>
      <c r="G21930">
        <f>YEAR(Reactions[[#This Row],[Datetime]])</f>
        <v>2020</v>
      </c>
      <c r="H21930" s="7" t="str">
        <f>TEXT(Reactions[[#This Row],[Datetime]],"YYYY-mmm")</f>
        <v>2020-Aug</v>
      </c>
      <c r="I21930" s="61">
        <f>DAY(Reactions[[#This Row],[Date ]])</f>
        <v>14</v>
      </c>
      <c r="J21930" s="61">
        <f>WEEKDAY(Reactions[[#This Row],[Date ]],2)</f>
        <v>5</v>
      </c>
      <c r="K21930" s="61" t="str">
        <f>TEXT(Reactions[[#This Row],[Date ]],"dddd")</f>
        <v>Friday</v>
      </c>
      <c r="L21930" s="7">
        <f>INT(Reactions[[#This Row],[Datetime]])</f>
        <v>44057</v>
      </c>
      <c r="M21930" s="61">
        <f>HOUR(Reactions[[#This Row],[Datetime]])</f>
        <v>10</v>
      </c>
      <c r="N21930" s="114">
        <f>EOMONTH(Reactions[[#This Row],[Date ]],0)</f>
        <v>44074</v>
      </c>
      <c r="O21930" t="s">
        <v>1513</v>
      </c>
      <c r="P21930" s="51">
        <v>44057.442106481481</v>
      </c>
    </row>
    <row r="21931" spans="1:16" x14ac:dyDescent="0.25">
      <c r="A21931" t="s">
        <v>1353</v>
      </c>
      <c r="B21931" t="s">
        <v>943</v>
      </c>
      <c r="C21931" t="str">
        <f>VLOOKUP(Reactions[[#This Row],[Content ID]],'Content_cleaned '!$A:$C,3,FALSE)</f>
        <v>travel</v>
      </c>
      <c r="D21931" t="str">
        <f>VLOOKUP(Reactions[[#This Row],[Content ID]],Content[[#All],[Content ID]:[Category]],7,FALSE)</f>
        <v>GIF</v>
      </c>
      <c r="E21931" t="str">
        <f>VLOOKUP(Reactions[[#This Row],[Type]],ReactionTypes[[#All],[Type]:[Score]],2,FALSE)</f>
        <v>positive</v>
      </c>
      <c r="F21931">
        <f>VLOOKUP(Reactions[[#This Row],[Type]],ReactionTypes[[#All],[Type]:[Score]],3,FALSE)</f>
        <v>50</v>
      </c>
      <c r="G21931">
        <f>YEAR(Reactions[[#This Row],[Datetime]])</f>
        <v>2020</v>
      </c>
      <c r="H21931" s="7" t="str">
        <f>TEXT(Reactions[[#This Row],[Datetime]],"YYYY-mmm")</f>
        <v>2020-Jun</v>
      </c>
      <c r="I21931" s="61">
        <f>DAY(Reactions[[#This Row],[Date ]])</f>
        <v>25</v>
      </c>
      <c r="J21931" s="61">
        <f>WEEKDAY(Reactions[[#This Row],[Date ]],2)</f>
        <v>4</v>
      </c>
      <c r="K21931" s="61" t="str">
        <f>TEXT(Reactions[[#This Row],[Date ]],"dddd")</f>
        <v>Thursday</v>
      </c>
      <c r="L21931" s="7">
        <f>INT(Reactions[[#This Row],[Datetime]])</f>
        <v>44007</v>
      </c>
      <c r="M21931" s="61">
        <f>HOUR(Reactions[[#This Row],[Datetime]])</f>
        <v>8</v>
      </c>
      <c r="N21931" s="114">
        <f>EOMONTH(Reactions[[#This Row],[Date ]],0)</f>
        <v>44012</v>
      </c>
      <c r="O21931" t="s">
        <v>1525</v>
      </c>
      <c r="P21931" s="51">
        <v>44007.351168981484</v>
      </c>
    </row>
    <row r="21932" spans="1:16" x14ac:dyDescent="0.25">
      <c r="A21932" t="s">
        <v>1353</v>
      </c>
      <c r="B21932" t="s">
        <v>946</v>
      </c>
      <c r="C21932" t="str">
        <f>VLOOKUP(Reactions[[#This Row],[Content ID]],'Content_cleaned '!$A:$C,3,FALSE)</f>
        <v>travel</v>
      </c>
      <c r="D21932" t="str">
        <f>VLOOKUP(Reactions[[#This Row],[Content ID]],Content[[#All],[Content ID]:[Category]],7,FALSE)</f>
        <v>GIF</v>
      </c>
      <c r="E21932" t="str">
        <f>VLOOKUP(Reactions[[#This Row],[Type]],ReactionTypes[[#All],[Type]:[Score]],2,FALSE)</f>
        <v>negative</v>
      </c>
      <c r="F21932">
        <f>VLOOKUP(Reactions[[#This Row],[Type]],ReactionTypes[[#All],[Type]:[Score]],3,FALSE)</f>
        <v>5</v>
      </c>
      <c r="G21932">
        <f>YEAR(Reactions[[#This Row],[Datetime]])</f>
        <v>2021</v>
      </c>
      <c r="H21932" s="7" t="str">
        <f>TEXT(Reactions[[#This Row],[Datetime]],"YYYY-mmm")</f>
        <v>2021-Jan</v>
      </c>
      <c r="I21932" s="61">
        <f>DAY(Reactions[[#This Row],[Date ]])</f>
        <v>6</v>
      </c>
      <c r="J21932" s="61">
        <f>WEEKDAY(Reactions[[#This Row],[Date ]],2)</f>
        <v>3</v>
      </c>
      <c r="K21932" s="61" t="str">
        <f>TEXT(Reactions[[#This Row],[Date ]],"dddd")</f>
        <v>Wednesday</v>
      </c>
      <c r="L21932" s="7">
        <f>INT(Reactions[[#This Row],[Datetime]])</f>
        <v>44202</v>
      </c>
      <c r="M21932" s="61">
        <f>HOUR(Reactions[[#This Row],[Datetime]])</f>
        <v>5</v>
      </c>
      <c r="N21932" s="114">
        <f>EOMONTH(Reactions[[#This Row],[Date ]],0)</f>
        <v>44227</v>
      </c>
      <c r="O21932" t="s">
        <v>1517</v>
      </c>
      <c r="P21932" s="51">
        <v>44202.234652777777</v>
      </c>
    </row>
    <row r="21933" spans="1:16" x14ac:dyDescent="0.25">
      <c r="A21933" t="s">
        <v>1353</v>
      </c>
      <c r="B21933" t="s">
        <v>1431</v>
      </c>
      <c r="C21933" t="str">
        <f>VLOOKUP(Reactions[[#This Row],[Content ID]],'Content_cleaned '!$A:$C,3,FALSE)</f>
        <v>travel</v>
      </c>
      <c r="D21933" t="str">
        <f>VLOOKUP(Reactions[[#This Row],[Content ID]],Content[[#All],[Content ID]:[Category]],7,FALSE)</f>
        <v>GIF</v>
      </c>
      <c r="E21933" t="str">
        <f>VLOOKUP(Reactions[[#This Row],[Type]],ReactionTypes[[#All],[Type]:[Score]],2,FALSE)</f>
        <v>positive</v>
      </c>
      <c r="F21933">
        <f>VLOOKUP(Reactions[[#This Row],[Type]],ReactionTypes[[#All],[Type]:[Score]],3,FALSE)</f>
        <v>60</v>
      </c>
      <c r="G21933">
        <f>YEAR(Reactions[[#This Row],[Datetime]])</f>
        <v>2021</v>
      </c>
      <c r="H21933" s="7" t="str">
        <f>TEXT(Reactions[[#This Row],[Datetime]],"YYYY-mmm")</f>
        <v>2021-Jun</v>
      </c>
      <c r="I21933" s="61">
        <f>DAY(Reactions[[#This Row],[Date ]])</f>
        <v>9</v>
      </c>
      <c r="J21933" s="61">
        <f>WEEKDAY(Reactions[[#This Row],[Date ]],2)</f>
        <v>3</v>
      </c>
      <c r="K21933" s="61" t="str">
        <f>TEXT(Reactions[[#This Row],[Date ]],"dddd")</f>
        <v>Wednesday</v>
      </c>
      <c r="L21933" s="7">
        <f>INT(Reactions[[#This Row],[Datetime]])</f>
        <v>44356</v>
      </c>
      <c r="M21933" s="61">
        <f>HOUR(Reactions[[#This Row],[Datetime]])</f>
        <v>4</v>
      </c>
      <c r="N21933" s="114">
        <f>EOMONTH(Reactions[[#This Row],[Date ]],0)</f>
        <v>44377</v>
      </c>
      <c r="O21933" t="s">
        <v>1526</v>
      </c>
      <c r="P21933" s="51">
        <v>44356.202314814815</v>
      </c>
    </row>
    <row r="21934" spans="1:16" x14ac:dyDescent="0.25">
      <c r="A21934" t="s">
        <v>1353</v>
      </c>
      <c r="B21934" t="s">
        <v>338</v>
      </c>
      <c r="C21934" t="str">
        <f>VLOOKUP(Reactions[[#This Row],[Content ID]],'Content_cleaned '!$A:$C,3,FALSE)</f>
        <v>travel</v>
      </c>
      <c r="D21934" t="str">
        <f>VLOOKUP(Reactions[[#This Row],[Content ID]],Content[[#All],[Content ID]:[Category]],7,FALSE)</f>
        <v>GIF</v>
      </c>
      <c r="E21934" t="str">
        <f>VLOOKUP(Reactions[[#This Row],[Type]],ReactionTypes[[#All],[Type]:[Score]],2,FALSE)</f>
        <v>negative</v>
      </c>
      <c r="F21934">
        <f>VLOOKUP(Reactions[[#This Row],[Type]],ReactionTypes[[#All],[Type]:[Score]],3,FALSE)</f>
        <v>5</v>
      </c>
      <c r="G21934">
        <f>YEAR(Reactions[[#This Row],[Datetime]])</f>
        <v>2021</v>
      </c>
      <c r="H21934" s="7" t="str">
        <f>TEXT(Reactions[[#This Row],[Datetime]],"YYYY-mmm")</f>
        <v>2021-Feb</v>
      </c>
      <c r="I21934" s="61">
        <f>DAY(Reactions[[#This Row],[Date ]])</f>
        <v>9</v>
      </c>
      <c r="J21934" s="61">
        <f>WEEKDAY(Reactions[[#This Row],[Date ]],2)</f>
        <v>2</v>
      </c>
      <c r="K21934" s="61" t="str">
        <f>TEXT(Reactions[[#This Row],[Date ]],"dddd")</f>
        <v>Tuesday</v>
      </c>
      <c r="L21934" s="7">
        <f>INT(Reactions[[#This Row],[Datetime]])</f>
        <v>44236</v>
      </c>
      <c r="M21934" s="61">
        <f>HOUR(Reactions[[#This Row],[Datetime]])</f>
        <v>20</v>
      </c>
      <c r="N21934" s="114">
        <f>EOMONTH(Reactions[[#This Row],[Date ]],0)</f>
        <v>44255</v>
      </c>
      <c r="O21934" t="s">
        <v>1517</v>
      </c>
      <c r="P21934" s="51">
        <v>44236.873391203706</v>
      </c>
    </row>
    <row r="21935" spans="1:16" x14ac:dyDescent="0.25">
      <c r="A21935" t="s">
        <v>1353</v>
      </c>
      <c r="B21935" t="s">
        <v>964</v>
      </c>
      <c r="C21935" t="str">
        <f>VLOOKUP(Reactions[[#This Row],[Content ID]],'Content_cleaned '!$A:$C,3,FALSE)</f>
        <v>travel</v>
      </c>
      <c r="D21935" t="str">
        <f>VLOOKUP(Reactions[[#This Row],[Content ID]],Content[[#All],[Content ID]:[Category]],7,FALSE)</f>
        <v>GIF</v>
      </c>
      <c r="E21935" t="str">
        <f>VLOOKUP(Reactions[[#This Row],[Type]],ReactionTypes[[#All],[Type]:[Score]],2,FALSE)</f>
        <v>positive</v>
      </c>
      <c r="F21935">
        <f>VLOOKUP(Reactions[[#This Row],[Type]],ReactionTypes[[#All],[Type]:[Score]],3,FALSE)</f>
        <v>72</v>
      </c>
      <c r="G21935">
        <f>YEAR(Reactions[[#This Row],[Datetime]])</f>
        <v>2021</v>
      </c>
      <c r="H21935" s="7" t="str">
        <f>TEXT(Reactions[[#This Row],[Datetime]],"YYYY-mmm")</f>
        <v>2021-Mar</v>
      </c>
      <c r="I21935" s="61">
        <f>DAY(Reactions[[#This Row],[Date ]])</f>
        <v>26</v>
      </c>
      <c r="J21935" s="61">
        <f>WEEKDAY(Reactions[[#This Row],[Date ]],2)</f>
        <v>5</v>
      </c>
      <c r="K21935" s="61" t="str">
        <f>TEXT(Reactions[[#This Row],[Date ]],"dddd")</f>
        <v>Friday</v>
      </c>
      <c r="L21935" s="7">
        <f>INT(Reactions[[#This Row],[Datetime]])</f>
        <v>44281</v>
      </c>
      <c r="M21935" s="61">
        <f>HOUR(Reactions[[#This Row],[Datetime]])</f>
        <v>7</v>
      </c>
      <c r="N21935" s="114">
        <f>EOMONTH(Reactions[[#This Row],[Date ]],0)</f>
        <v>44286</v>
      </c>
      <c r="O21935" t="s">
        <v>1531</v>
      </c>
      <c r="P21935" s="51">
        <v>44281.292951388888</v>
      </c>
    </row>
    <row r="21936" spans="1:16" x14ac:dyDescent="0.25">
      <c r="A21936" t="s">
        <v>1353</v>
      </c>
      <c r="B21936" t="s">
        <v>986</v>
      </c>
      <c r="C21936" t="str">
        <f>VLOOKUP(Reactions[[#This Row],[Content ID]],'Content_cleaned '!$A:$C,3,FALSE)</f>
        <v>travel</v>
      </c>
      <c r="D21936" t="str">
        <f>VLOOKUP(Reactions[[#This Row],[Content ID]],Content[[#All],[Content ID]:[Category]],7,FALSE)</f>
        <v>GIF</v>
      </c>
      <c r="E21936" t="str">
        <f>VLOOKUP(Reactions[[#This Row],[Type]],ReactionTypes[[#All],[Type]:[Score]],2,FALSE)</f>
        <v>positive</v>
      </c>
      <c r="F21936">
        <f>VLOOKUP(Reactions[[#This Row],[Type]],ReactionTypes[[#All],[Type]:[Score]],3,FALSE)</f>
        <v>72</v>
      </c>
      <c r="G21936">
        <f>YEAR(Reactions[[#This Row],[Datetime]])</f>
        <v>2020</v>
      </c>
      <c r="H21936" s="7" t="str">
        <f>TEXT(Reactions[[#This Row],[Datetime]],"YYYY-mmm")</f>
        <v>2020-Dec</v>
      </c>
      <c r="I21936" s="61">
        <f>DAY(Reactions[[#This Row],[Date ]])</f>
        <v>19</v>
      </c>
      <c r="J21936" s="61">
        <f>WEEKDAY(Reactions[[#This Row],[Date ]],2)</f>
        <v>6</v>
      </c>
      <c r="K21936" s="61" t="str">
        <f>TEXT(Reactions[[#This Row],[Date ]],"dddd")</f>
        <v>Saturday</v>
      </c>
      <c r="L21936" s="7">
        <f>INT(Reactions[[#This Row],[Datetime]])</f>
        <v>44184</v>
      </c>
      <c r="M21936" s="61">
        <f>HOUR(Reactions[[#This Row],[Datetime]])</f>
        <v>1</v>
      </c>
      <c r="N21936" s="114">
        <f>EOMONTH(Reactions[[#This Row],[Date ]],0)</f>
        <v>44196</v>
      </c>
      <c r="O21936" t="s">
        <v>1531</v>
      </c>
      <c r="P21936" s="51">
        <v>44184.063518518517</v>
      </c>
    </row>
    <row r="21937" spans="1:16" x14ac:dyDescent="0.25">
      <c r="A21937" t="s">
        <v>1353</v>
      </c>
      <c r="B21937" t="s">
        <v>570</v>
      </c>
      <c r="C21937" t="str">
        <f>VLOOKUP(Reactions[[#This Row],[Content ID]],'Content_cleaned '!$A:$C,3,FALSE)</f>
        <v>travel</v>
      </c>
      <c r="D21937" t="str">
        <f>VLOOKUP(Reactions[[#This Row],[Content ID]],Content[[#All],[Content ID]:[Category]],7,FALSE)</f>
        <v>GIF</v>
      </c>
      <c r="E21937" t="str">
        <f>VLOOKUP(Reactions[[#This Row],[Type]],ReactionTypes[[#All],[Type]:[Score]],2,FALSE)</f>
        <v>negative</v>
      </c>
      <c r="F21937">
        <f>VLOOKUP(Reactions[[#This Row],[Type]],ReactionTypes[[#All],[Type]:[Score]],3,FALSE)</f>
        <v>10</v>
      </c>
      <c r="G21937">
        <f>YEAR(Reactions[[#This Row],[Datetime]])</f>
        <v>2020</v>
      </c>
      <c r="H21937" s="7" t="str">
        <f>TEXT(Reactions[[#This Row],[Datetime]],"YYYY-mmm")</f>
        <v>2020-Sep</v>
      </c>
      <c r="I21937" s="61">
        <f>DAY(Reactions[[#This Row],[Date ]])</f>
        <v>30</v>
      </c>
      <c r="J21937" s="61">
        <f>WEEKDAY(Reactions[[#This Row],[Date ]],2)</f>
        <v>3</v>
      </c>
      <c r="K21937" s="61" t="str">
        <f>TEXT(Reactions[[#This Row],[Date ]],"dddd")</f>
        <v>Wednesday</v>
      </c>
      <c r="L21937" s="7">
        <f>INT(Reactions[[#This Row],[Datetime]])</f>
        <v>44104</v>
      </c>
      <c r="M21937" s="61">
        <f>HOUR(Reactions[[#This Row],[Datetime]])</f>
        <v>5</v>
      </c>
      <c r="N21937" s="114">
        <f>EOMONTH(Reactions[[#This Row],[Date ]],0)</f>
        <v>44104</v>
      </c>
      <c r="O21937" t="s">
        <v>1512</v>
      </c>
      <c r="P21937" s="51">
        <v>44104.223032407404</v>
      </c>
    </row>
    <row r="21938" spans="1:16" x14ac:dyDescent="0.25">
      <c r="A21938" t="s">
        <v>1353</v>
      </c>
      <c r="B21938" t="s">
        <v>30</v>
      </c>
      <c r="C21938" t="str">
        <f>VLOOKUP(Reactions[[#This Row],[Content ID]],'Content_cleaned '!$A:$C,3,FALSE)</f>
        <v>travel</v>
      </c>
      <c r="D21938" t="str">
        <f>VLOOKUP(Reactions[[#This Row],[Content ID]],Content[[#All],[Content ID]:[Category]],7,FALSE)</f>
        <v>GIF</v>
      </c>
      <c r="E21938" t="str">
        <f>VLOOKUP(Reactions[[#This Row],[Type]],ReactionTypes[[#All],[Type]:[Score]],2,FALSE)</f>
        <v>positive</v>
      </c>
      <c r="F21938">
        <f>VLOOKUP(Reactions[[#This Row],[Type]],ReactionTypes[[#All],[Type]:[Score]],3,FALSE)</f>
        <v>72</v>
      </c>
      <c r="G21938">
        <f>YEAR(Reactions[[#This Row],[Datetime]])</f>
        <v>2021</v>
      </c>
      <c r="H21938" s="7" t="str">
        <f>TEXT(Reactions[[#This Row],[Datetime]],"YYYY-mmm")</f>
        <v>2021-Feb</v>
      </c>
      <c r="I21938" s="61">
        <f>DAY(Reactions[[#This Row],[Date ]])</f>
        <v>26</v>
      </c>
      <c r="J21938" s="61">
        <f>WEEKDAY(Reactions[[#This Row],[Date ]],2)</f>
        <v>5</v>
      </c>
      <c r="K21938" s="61" t="str">
        <f>TEXT(Reactions[[#This Row],[Date ]],"dddd")</f>
        <v>Friday</v>
      </c>
      <c r="L21938" s="7">
        <f>INT(Reactions[[#This Row],[Datetime]])</f>
        <v>44253</v>
      </c>
      <c r="M21938" s="61">
        <f>HOUR(Reactions[[#This Row],[Datetime]])</f>
        <v>3</v>
      </c>
      <c r="N21938" s="114">
        <f>EOMONTH(Reactions[[#This Row],[Date ]],0)</f>
        <v>44255</v>
      </c>
      <c r="O21938" t="s">
        <v>1531</v>
      </c>
      <c r="P21938" s="51">
        <v>44253.134780092594</v>
      </c>
    </row>
    <row r="21939" spans="1:16" x14ac:dyDescent="0.25">
      <c r="A21939" t="s">
        <v>1353</v>
      </c>
      <c r="B21939" t="s">
        <v>23</v>
      </c>
      <c r="C21939" t="str">
        <f>VLOOKUP(Reactions[[#This Row],[Content ID]],'Content_cleaned '!$A:$C,3,FALSE)</f>
        <v>travel</v>
      </c>
      <c r="D21939" t="str">
        <f>VLOOKUP(Reactions[[#This Row],[Content ID]],Content[[#All],[Content ID]:[Category]],7,FALSE)</f>
        <v>GIF</v>
      </c>
      <c r="E21939" t="str">
        <f>VLOOKUP(Reactions[[#This Row],[Type]],ReactionTypes[[#All],[Type]:[Score]],2,FALSE)</f>
        <v>positive</v>
      </c>
      <c r="F21939">
        <f>VLOOKUP(Reactions[[#This Row],[Type]],ReactionTypes[[#All],[Type]:[Score]],3,FALSE)</f>
        <v>75</v>
      </c>
      <c r="G21939">
        <f>YEAR(Reactions[[#This Row],[Datetime]])</f>
        <v>2021</v>
      </c>
      <c r="H21939" s="7" t="str">
        <f>TEXT(Reactions[[#This Row],[Datetime]],"YYYY-mmm")</f>
        <v>2021-Jan</v>
      </c>
      <c r="I21939" s="61">
        <f>DAY(Reactions[[#This Row],[Date ]])</f>
        <v>19</v>
      </c>
      <c r="J21939" s="61">
        <f>WEEKDAY(Reactions[[#This Row],[Date ]],2)</f>
        <v>2</v>
      </c>
      <c r="K21939" s="61" t="str">
        <f>TEXT(Reactions[[#This Row],[Date ]],"dddd")</f>
        <v>Tuesday</v>
      </c>
      <c r="L21939" s="7">
        <f>INT(Reactions[[#This Row],[Datetime]])</f>
        <v>44215</v>
      </c>
      <c r="M21939" s="61">
        <f>HOUR(Reactions[[#This Row],[Datetime]])</f>
        <v>10</v>
      </c>
      <c r="N21939" s="114">
        <f>EOMONTH(Reactions[[#This Row],[Date ]],0)</f>
        <v>44227</v>
      </c>
      <c r="O21939" t="s">
        <v>1522</v>
      </c>
      <c r="P21939" s="51">
        <v>44215.428449074076</v>
      </c>
    </row>
    <row r="21940" spans="1:16" x14ac:dyDescent="0.25">
      <c r="A21940" t="s">
        <v>1353</v>
      </c>
      <c r="B21940" t="s">
        <v>319</v>
      </c>
      <c r="C21940" t="str">
        <f>VLOOKUP(Reactions[[#This Row],[Content ID]],'Content_cleaned '!$A:$C,3,FALSE)</f>
        <v>travel</v>
      </c>
      <c r="D21940" t="str">
        <f>VLOOKUP(Reactions[[#This Row],[Content ID]],Content[[#All],[Content ID]:[Category]],7,FALSE)</f>
        <v>GIF</v>
      </c>
      <c r="E21940" t="str">
        <f>VLOOKUP(Reactions[[#This Row],[Type]],ReactionTypes[[#All],[Type]:[Score]],2,FALSE)</f>
        <v>positive</v>
      </c>
      <c r="F21940">
        <f>VLOOKUP(Reactions[[#This Row],[Type]],ReactionTypes[[#All],[Type]:[Score]],3,FALSE)</f>
        <v>65</v>
      </c>
      <c r="G21940">
        <f>YEAR(Reactions[[#This Row],[Datetime]])</f>
        <v>2020</v>
      </c>
      <c r="H21940" s="7" t="str">
        <f>TEXT(Reactions[[#This Row],[Datetime]],"YYYY-mmm")</f>
        <v>2020-Aug</v>
      </c>
      <c r="I21940" s="61">
        <f>DAY(Reactions[[#This Row],[Date ]])</f>
        <v>22</v>
      </c>
      <c r="J21940" s="61">
        <f>WEEKDAY(Reactions[[#This Row],[Date ]],2)</f>
        <v>6</v>
      </c>
      <c r="K21940" s="61" t="str">
        <f>TEXT(Reactions[[#This Row],[Date ]],"dddd")</f>
        <v>Saturday</v>
      </c>
      <c r="L21940" s="7">
        <f>INT(Reactions[[#This Row],[Datetime]])</f>
        <v>44065</v>
      </c>
      <c r="M21940" s="61">
        <f>HOUR(Reactions[[#This Row],[Datetime]])</f>
        <v>7</v>
      </c>
      <c r="N21940" s="114">
        <f>EOMONTH(Reactions[[#This Row],[Date ]],0)</f>
        <v>44074</v>
      </c>
      <c r="O21940" t="s">
        <v>1518</v>
      </c>
      <c r="P21940" s="51">
        <v>44065.327893518515</v>
      </c>
    </row>
    <row r="21941" spans="1:16" x14ac:dyDescent="0.25">
      <c r="A21941" t="s">
        <v>1353</v>
      </c>
      <c r="B21941" t="s">
        <v>986</v>
      </c>
      <c r="C21941" t="str">
        <f>VLOOKUP(Reactions[[#This Row],[Content ID]],'Content_cleaned '!$A:$C,3,FALSE)</f>
        <v>travel</v>
      </c>
      <c r="D21941" t="str">
        <f>VLOOKUP(Reactions[[#This Row],[Content ID]],Content[[#All],[Content ID]:[Category]],7,FALSE)</f>
        <v>GIF</v>
      </c>
      <c r="E21941" t="str">
        <f>VLOOKUP(Reactions[[#This Row],[Type]],ReactionTypes[[#All],[Type]:[Score]],2,FALSE)</f>
        <v>positive</v>
      </c>
      <c r="F21941">
        <f>VLOOKUP(Reactions[[#This Row],[Type]],ReactionTypes[[#All],[Type]:[Score]],3,FALSE)</f>
        <v>70</v>
      </c>
      <c r="G21941">
        <f>YEAR(Reactions[[#This Row],[Datetime]])</f>
        <v>2021</v>
      </c>
      <c r="H21941" s="7" t="str">
        <f>TEXT(Reactions[[#This Row],[Datetime]],"YYYY-mmm")</f>
        <v>2021-May</v>
      </c>
      <c r="I21941" s="61">
        <f>DAY(Reactions[[#This Row],[Date ]])</f>
        <v>13</v>
      </c>
      <c r="J21941" s="61">
        <f>WEEKDAY(Reactions[[#This Row],[Date ]],2)</f>
        <v>4</v>
      </c>
      <c r="K21941" s="61" t="str">
        <f>TEXT(Reactions[[#This Row],[Date ]],"dddd")</f>
        <v>Thursday</v>
      </c>
      <c r="L21941" s="7">
        <f>INT(Reactions[[#This Row],[Datetime]])</f>
        <v>44329</v>
      </c>
      <c r="M21941" s="61">
        <f>HOUR(Reactions[[#This Row],[Datetime]])</f>
        <v>20</v>
      </c>
      <c r="N21941" s="114">
        <f>EOMONTH(Reactions[[#This Row],[Date ]],0)</f>
        <v>44347</v>
      </c>
      <c r="O21941" t="s">
        <v>1529</v>
      </c>
      <c r="P21941" s="51">
        <v>44329.869675925926</v>
      </c>
    </row>
    <row r="21942" spans="1:16" x14ac:dyDescent="0.25">
      <c r="A21942" t="s">
        <v>1353</v>
      </c>
      <c r="B21942" t="s">
        <v>528</v>
      </c>
      <c r="C21942" t="str">
        <f>VLOOKUP(Reactions[[#This Row],[Content ID]],'Content_cleaned '!$A:$C,3,FALSE)</f>
        <v>travel</v>
      </c>
      <c r="D21942" t="str">
        <f>VLOOKUP(Reactions[[#This Row],[Content ID]],Content[[#All],[Content ID]:[Category]],7,FALSE)</f>
        <v>GIF</v>
      </c>
      <c r="E21942" t="str">
        <f>VLOOKUP(Reactions[[#This Row],[Type]],ReactionTypes[[#All],[Type]:[Score]],2,FALSE)</f>
        <v>negative</v>
      </c>
      <c r="F21942">
        <f>VLOOKUP(Reactions[[#This Row],[Type]],ReactionTypes[[#All],[Type]:[Score]],3,FALSE)</f>
        <v>5</v>
      </c>
      <c r="G21942">
        <f>YEAR(Reactions[[#This Row],[Datetime]])</f>
        <v>2020</v>
      </c>
      <c r="H21942" s="7" t="str">
        <f>TEXT(Reactions[[#This Row],[Datetime]],"YYYY-mmm")</f>
        <v>2020-Dec</v>
      </c>
      <c r="I21942" s="61">
        <f>DAY(Reactions[[#This Row],[Date ]])</f>
        <v>23</v>
      </c>
      <c r="J21942" s="61">
        <f>WEEKDAY(Reactions[[#This Row],[Date ]],2)</f>
        <v>3</v>
      </c>
      <c r="K21942" s="61" t="str">
        <f>TEXT(Reactions[[#This Row],[Date ]],"dddd")</f>
        <v>Wednesday</v>
      </c>
      <c r="L21942" s="7">
        <f>INT(Reactions[[#This Row],[Datetime]])</f>
        <v>44188</v>
      </c>
      <c r="M21942" s="61">
        <f>HOUR(Reactions[[#This Row],[Datetime]])</f>
        <v>17</v>
      </c>
      <c r="N21942" s="114">
        <f>EOMONTH(Reactions[[#This Row],[Date ]],0)</f>
        <v>44196</v>
      </c>
      <c r="O21942" t="s">
        <v>1517</v>
      </c>
      <c r="P21942" s="51">
        <v>44188.730891203704</v>
      </c>
    </row>
    <row r="21943" spans="1:16" x14ac:dyDescent="0.25">
      <c r="A21943" t="s">
        <v>1354</v>
      </c>
      <c r="B21943" t="s">
        <v>1362</v>
      </c>
      <c r="C21943" t="str">
        <f>VLOOKUP(Reactions[[#This Row],[Content ID]],'Content_cleaned '!$A:$C,3,FALSE)</f>
        <v>travel</v>
      </c>
      <c r="D21943" t="str">
        <f>VLOOKUP(Reactions[[#This Row],[Content ID]],Content[[#All],[Content ID]:[Category]],7,FALSE)</f>
        <v>audio</v>
      </c>
      <c r="E21943" t="str">
        <f>VLOOKUP(Reactions[[#This Row],[Type]],ReactionTypes[[#All],[Type]:[Score]],2,FALSE)</f>
        <v>positive</v>
      </c>
      <c r="F21943">
        <f>VLOOKUP(Reactions[[#This Row],[Type]],ReactionTypes[[#All],[Type]:[Score]],3,FALSE)</f>
        <v>60</v>
      </c>
      <c r="G21943">
        <f>YEAR(Reactions[[#This Row],[Datetime]])</f>
        <v>2021</v>
      </c>
      <c r="H21943" s="7" t="str">
        <f>TEXT(Reactions[[#This Row],[Datetime]],"YYYY-mmm")</f>
        <v>2021-Mar</v>
      </c>
      <c r="I21943" s="61">
        <f>DAY(Reactions[[#This Row],[Date ]])</f>
        <v>22</v>
      </c>
      <c r="J21943" s="61">
        <f>WEEKDAY(Reactions[[#This Row],[Date ]],2)</f>
        <v>1</v>
      </c>
      <c r="K21943" s="61" t="str">
        <f>TEXT(Reactions[[#This Row],[Date ]],"dddd")</f>
        <v>Monday</v>
      </c>
      <c r="L21943" s="7">
        <f>INT(Reactions[[#This Row],[Datetime]])</f>
        <v>44277</v>
      </c>
      <c r="M21943" s="61">
        <f>HOUR(Reactions[[#This Row],[Datetime]])</f>
        <v>11</v>
      </c>
      <c r="N21943" s="114">
        <f>EOMONTH(Reactions[[#This Row],[Date ]],0)</f>
        <v>44286</v>
      </c>
      <c r="O21943" t="s">
        <v>1526</v>
      </c>
      <c r="P21943" s="51">
        <v>44277.470752314817</v>
      </c>
    </row>
    <row r="21944" spans="1:16" x14ac:dyDescent="0.25">
      <c r="A21944" t="s">
        <v>1354</v>
      </c>
      <c r="B21944" t="s">
        <v>690</v>
      </c>
      <c r="C21944" t="str">
        <f>VLOOKUP(Reactions[[#This Row],[Content ID]],'Content_cleaned '!$A:$C,3,FALSE)</f>
        <v>travel</v>
      </c>
      <c r="D21944" t="str">
        <f>VLOOKUP(Reactions[[#This Row],[Content ID]],Content[[#All],[Content ID]:[Category]],7,FALSE)</f>
        <v>audio</v>
      </c>
      <c r="E21944" t="str">
        <f>VLOOKUP(Reactions[[#This Row],[Type]],ReactionTypes[[#All],[Type]:[Score]],2,FALSE)</f>
        <v>negative</v>
      </c>
      <c r="F21944">
        <f>VLOOKUP(Reactions[[#This Row],[Type]],ReactionTypes[[#All],[Type]:[Score]],3,FALSE)</f>
        <v>10</v>
      </c>
      <c r="G21944">
        <f>YEAR(Reactions[[#This Row],[Datetime]])</f>
        <v>2021</v>
      </c>
      <c r="H21944" s="7" t="str">
        <f>TEXT(Reactions[[#This Row],[Datetime]],"YYYY-mmm")</f>
        <v>2021-Jan</v>
      </c>
      <c r="I21944" s="61">
        <f>DAY(Reactions[[#This Row],[Date ]])</f>
        <v>28</v>
      </c>
      <c r="J21944" s="61">
        <f>WEEKDAY(Reactions[[#This Row],[Date ]],2)</f>
        <v>4</v>
      </c>
      <c r="K21944" s="61" t="str">
        <f>TEXT(Reactions[[#This Row],[Date ]],"dddd")</f>
        <v>Thursday</v>
      </c>
      <c r="L21944" s="7">
        <f>INT(Reactions[[#This Row],[Datetime]])</f>
        <v>44224</v>
      </c>
      <c r="M21944" s="61">
        <f>HOUR(Reactions[[#This Row],[Datetime]])</f>
        <v>8</v>
      </c>
      <c r="N21944" s="114">
        <f>EOMONTH(Reactions[[#This Row],[Date ]],0)</f>
        <v>44227</v>
      </c>
      <c r="O21944" t="s">
        <v>1512</v>
      </c>
      <c r="P21944" s="51">
        <v>44224.36824074074</v>
      </c>
    </row>
    <row r="21945" spans="1:16" x14ac:dyDescent="0.25">
      <c r="A21945" t="s">
        <v>1354</v>
      </c>
      <c r="B21945" t="s">
        <v>736</v>
      </c>
      <c r="C21945" t="str">
        <f>VLOOKUP(Reactions[[#This Row],[Content ID]],'Content_cleaned '!$A:$C,3,FALSE)</f>
        <v>travel</v>
      </c>
      <c r="D21945" t="str">
        <f>VLOOKUP(Reactions[[#This Row],[Content ID]],Content[[#All],[Content ID]:[Category]],7,FALSE)</f>
        <v>audio</v>
      </c>
      <c r="E21945" t="str">
        <f>VLOOKUP(Reactions[[#This Row],[Type]],ReactionTypes[[#All],[Type]:[Score]],2,FALSE)</f>
        <v>positive</v>
      </c>
      <c r="F21945">
        <f>VLOOKUP(Reactions[[#This Row],[Type]],ReactionTypes[[#All],[Type]:[Score]],3,FALSE)</f>
        <v>45</v>
      </c>
      <c r="G21945">
        <f>YEAR(Reactions[[#This Row],[Datetime]])</f>
        <v>2020</v>
      </c>
      <c r="H21945" s="7" t="str">
        <f>TEXT(Reactions[[#This Row],[Datetime]],"YYYY-mmm")</f>
        <v>2020-Nov</v>
      </c>
      <c r="I21945" s="61">
        <f>DAY(Reactions[[#This Row],[Date ]])</f>
        <v>8</v>
      </c>
      <c r="J21945" s="61">
        <f>WEEKDAY(Reactions[[#This Row],[Date ]],2)</f>
        <v>7</v>
      </c>
      <c r="K21945" s="61" t="str">
        <f>TEXT(Reactions[[#This Row],[Date ]],"dddd")</f>
        <v>Sunday</v>
      </c>
      <c r="L21945" s="7">
        <f>INT(Reactions[[#This Row],[Datetime]])</f>
        <v>44143</v>
      </c>
      <c r="M21945" s="61">
        <f>HOUR(Reactions[[#This Row],[Datetime]])</f>
        <v>12</v>
      </c>
      <c r="N21945" s="114">
        <f>EOMONTH(Reactions[[#This Row],[Date ]],0)</f>
        <v>44165</v>
      </c>
      <c r="O21945" t="s">
        <v>1523</v>
      </c>
      <c r="P21945" s="51">
        <v>44143.500648148147</v>
      </c>
    </row>
    <row r="21946" spans="1:16" x14ac:dyDescent="0.25">
      <c r="A21946" t="s">
        <v>1354</v>
      </c>
      <c r="B21946" t="s">
        <v>278</v>
      </c>
      <c r="C21946" t="str">
        <f>VLOOKUP(Reactions[[#This Row],[Content ID]],'Content_cleaned '!$A:$C,3,FALSE)</f>
        <v>travel</v>
      </c>
      <c r="D21946" t="str">
        <f>VLOOKUP(Reactions[[#This Row],[Content ID]],Content[[#All],[Content ID]:[Category]],7,FALSE)</f>
        <v>audio</v>
      </c>
      <c r="E21946" t="str">
        <f>VLOOKUP(Reactions[[#This Row],[Type]],ReactionTypes[[#All],[Type]:[Score]],2,FALSE)</f>
        <v>neutral</v>
      </c>
      <c r="F21946">
        <f>VLOOKUP(Reactions[[#This Row],[Type]],ReactionTypes[[#All],[Type]:[Score]],3,FALSE)</f>
        <v>35</v>
      </c>
      <c r="G21946">
        <f>YEAR(Reactions[[#This Row],[Datetime]])</f>
        <v>2020</v>
      </c>
      <c r="H21946" s="7" t="str">
        <f>TEXT(Reactions[[#This Row],[Datetime]],"YYYY-mmm")</f>
        <v>2020-Jun</v>
      </c>
      <c r="I21946" s="61">
        <f>DAY(Reactions[[#This Row],[Date ]])</f>
        <v>27</v>
      </c>
      <c r="J21946" s="61">
        <f>WEEKDAY(Reactions[[#This Row],[Date ]],2)</f>
        <v>6</v>
      </c>
      <c r="K21946" s="61" t="str">
        <f>TEXT(Reactions[[#This Row],[Date ]],"dddd")</f>
        <v>Saturday</v>
      </c>
      <c r="L21946" s="7">
        <f>INT(Reactions[[#This Row],[Datetime]])</f>
        <v>44009</v>
      </c>
      <c r="M21946" s="61">
        <f>HOUR(Reactions[[#This Row],[Datetime]])</f>
        <v>22</v>
      </c>
      <c r="N21946" s="114">
        <f>EOMONTH(Reactions[[#This Row],[Date ]],0)</f>
        <v>44012</v>
      </c>
      <c r="O21946" t="s">
        <v>1515</v>
      </c>
      <c r="P21946" s="51">
        <v>44009.931979166664</v>
      </c>
    </row>
    <row r="21947" spans="1:16" x14ac:dyDescent="0.25">
      <c r="A21947" t="s">
        <v>1354</v>
      </c>
      <c r="B21947" t="s">
        <v>1487</v>
      </c>
      <c r="C21947" t="str">
        <f>VLOOKUP(Reactions[[#This Row],[Content ID]],'Content_cleaned '!$A:$C,3,FALSE)</f>
        <v>travel</v>
      </c>
      <c r="D21947" t="str">
        <f>VLOOKUP(Reactions[[#This Row],[Content ID]],Content[[#All],[Content ID]:[Category]],7,FALSE)</f>
        <v>audio</v>
      </c>
      <c r="E21947" t="str">
        <f>VLOOKUP(Reactions[[#This Row],[Type]],ReactionTypes[[#All],[Type]:[Score]],2,FALSE)</f>
        <v>negative</v>
      </c>
      <c r="F21947">
        <f>VLOOKUP(Reactions[[#This Row],[Type]],ReactionTypes[[#All],[Type]:[Score]],3,FALSE)</f>
        <v>5</v>
      </c>
      <c r="G21947">
        <f>YEAR(Reactions[[#This Row],[Datetime]])</f>
        <v>2020</v>
      </c>
      <c r="H21947" s="7" t="str">
        <f>TEXT(Reactions[[#This Row],[Datetime]],"YYYY-mmm")</f>
        <v>2020-Jul</v>
      </c>
      <c r="I21947" s="61">
        <f>DAY(Reactions[[#This Row],[Date ]])</f>
        <v>13</v>
      </c>
      <c r="J21947" s="61">
        <f>WEEKDAY(Reactions[[#This Row],[Date ]],2)</f>
        <v>1</v>
      </c>
      <c r="K21947" s="61" t="str">
        <f>TEXT(Reactions[[#This Row],[Date ]],"dddd")</f>
        <v>Monday</v>
      </c>
      <c r="L21947" s="7">
        <f>INT(Reactions[[#This Row],[Datetime]])</f>
        <v>44025</v>
      </c>
      <c r="M21947" s="61">
        <f>HOUR(Reactions[[#This Row],[Datetime]])</f>
        <v>2</v>
      </c>
      <c r="N21947" s="114">
        <f>EOMONTH(Reactions[[#This Row],[Date ]],0)</f>
        <v>44043</v>
      </c>
      <c r="O21947" t="s">
        <v>1517</v>
      </c>
      <c r="P21947" s="51">
        <v>44025.123842592591</v>
      </c>
    </row>
    <row r="21948" spans="1:16" x14ac:dyDescent="0.25">
      <c r="A21948" t="s">
        <v>1354</v>
      </c>
      <c r="B21948" t="s">
        <v>1534</v>
      </c>
      <c r="C21948" t="str">
        <f>VLOOKUP(Reactions[[#This Row],[Content ID]],'Content_cleaned '!$A:$C,3,FALSE)</f>
        <v>travel</v>
      </c>
      <c r="D21948" t="str">
        <f>VLOOKUP(Reactions[[#This Row],[Content ID]],Content[[#All],[Content ID]:[Category]],7,FALSE)</f>
        <v>audio</v>
      </c>
      <c r="E21948" t="str">
        <f>VLOOKUP(Reactions[[#This Row],[Type]],ReactionTypes[[#All],[Type]:[Score]],2,FALSE)</f>
        <v>neutral</v>
      </c>
      <c r="F21948">
        <f>VLOOKUP(Reactions[[#This Row],[Type]],ReactionTypes[[#All],[Type]:[Score]],3,FALSE)</f>
        <v>35</v>
      </c>
      <c r="G21948">
        <f>YEAR(Reactions[[#This Row],[Datetime]])</f>
        <v>2021</v>
      </c>
      <c r="H21948" s="7" t="str">
        <f>TEXT(Reactions[[#This Row],[Datetime]],"YYYY-mmm")</f>
        <v>2021-May</v>
      </c>
      <c r="I21948" s="61">
        <f>DAY(Reactions[[#This Row],[Date ]])</f>
        <v>26</v>
      </c>
      <c r="J21948" s="61">
        <f>WEEKDAY(Reactions[[#This Row],[Date ]],2)</f>
        <v>3</v>
      </c>
      <c r="K21948" s="61" t="str">
        <f>TEXT(Reactions[[#This Row],[Date ]],"dddd")</f>
        <v>Wednesday</v>
      </c>
      <c r="L21948" s="7">
        <f>INT(Reactions[[#This Row],[Datetime]])</f>
        <v>44342</v>
      </c>
      <c r="M21948" s="61">
        <f>HOUR(Reactions[[#This Row],[Datetime]])</f>
        <v>18</v>
      </c>
      <c r="N21948" s="114">
        <f>EOMONTH(Reactions[[#This Row],[Date ]],0)</f>
        <v>44347</v>
      </c>
      <c r="O21948" t="s">
        <v>1515</v>
      </c>
      <c r="P21948" s="51">
        <v>44342.77238425926</v>
      </c>
    </row>
    <row r="21949" spans="1:16" x14ac:dyDescent="0.25">
      <c r="A21949" t="s">
        <v>1354</v>
      </c>
      <c r="B21949" t="s">
        <v>1568</v>
      </c>
      <c r="C21949" t="str">
        <f>VLOOKUP(Reactions[[#This Row],[Content ID]],'Content_cleaned '!$A:$C,3,FALSE)</f>
        <v>travel</v>
      </c>
      <c r="D21949" t="str">
        <f>VLOOKUP(Reactions[[#This Row],[Content ID]],Content[[#All],[Content ID]:[Category]],7,FALSE)</f>
        <v>audio</v>
      </c>
      <c r="E21949" t="str">
        <f>VLOOKUP(Reactions[[#This Row],[Type]],ReactionTypes[[#All],[Type]:[Score]],2,FALSE)</f>
        <v>positive</v>
      </c>
      <c r="F21949">
        <f>VLOOKUP(Reactions[[#This Row],[Type]],ReactionTypes[[#All],[Type]:[Score]],3,FALSE)</f>
        <v>70</v>
      </c>
      <c r="G21949">
        <f>YEAR(Reactions[[#This Row],[Datetime]])</f>
        <v>2021</v>
      </c>
      <c r="H21949" s="7" t="str">
        <f>TEXT(Reactions[[#This Row],[Datetime]],"YYYY-mmm")</f>
        <v>2021-Jan</v>
      </c>
      <c r="I21949" s="61">
        <f>DAY(Reactions[[#This Row],[Date ]])</f>
        <v>23</v>
      </c>
      <c r="J21949" s="61">
        <f>WEEKDAY(Reactions[[#This Row],[Date ]],2)</f>
        <v>6</v>
      </c>
      <c r="K21949" s="61" t="str">
        <f>TEXT(Reactions[[#This Row],[Date ]],"dddd")</f>
        <v>Saturday</v>
      </c>
      <c r="L21949" s="7">
        <f>INT(Reactions[[#This Row],[Datetime]])</f>
        <v>44219</v>
      </c>
      <c r="M21949" s="61">
        <f>HOUR(Reactions[[#This Row],[Datetime]])</f>
        <v>2</v>
      </c>
      <c r="N21949" s="114">
        <f>EOMONTH(Reactions[[#This Row],[Date ]],0)</f>
        <v>44227</v>
      </c>
      <c r="O21949" t="s">
        <v>1516</v>
      </c>
      <c r="P21949" s="51">
        <v>44219.114479166667</v>
      </c>
    </row>
    <row r="21950" spans="1:16" x14ac:dyDescent="0.25">
      <c r="A21950" t="s">
        <v>1354</v>
      </c>
      <c r="B21950" t="s">
        <v>1559</v>
      </c>
      <c r="C21950" t="str">
        <f>VLOOKUP(Reactions[[#This Row],[Content ID]],'Content_cleaned '!$A:$C,3,FALSE)</f>
        <v>travel</v>
      </c>
      <c r="D21950" t="str">
        <f>VLOOKUP(Reactions[[#This Row],[Content ID]],Content[[#All],[Content ID]:[Category]],7,FALSE)</f>
        <v>audio</v>
      </c>
      <c r="E21950" t="str">
        <f>VLOOKUP(Reactions[[#This Row],[Type]],ReactionTypes[[#All],[Type]:[Score]],2,FALSE)</f>
        <v>positive</v>
      </c>
      <c r="F21950">
        <f>VLOOKUP(Reactions[[#This Row],[Type]],ReactionTypes[[#All],[Type]:[Score]],3,FALSE)</f>
        <v>70</v>
      </c>
      <c r="G21950">
        <f>YEAR(Reactions[[#This Row],[Datetime]])</f>
        <v>2021</v>
      </c>
      <c r="H21950" s="7" t="str">
        <f>TEXT(Reactions[[#This Row],[Datetime]],"YYYY-mmm")</f>
        <v>2021-Apr</v>
      </c>
      <c r="I21950" s="61">
        <f>DAY(Reactions[[#This Row],[Date ]])</f>
        <v>27</v>
      </c>
      <c r="J21950" s="61">
        <f>WEEKDAY(Reactions[[#This Row],[Date ]],2)</f>
        <v>2</v>
      </c>
      <c r="K21950" s="61" t="str">
        <f>TEXT(Reactions[[#This Row],[Date ]],"dddd")</f>
        <v>Tuesday</v>
      </c>
      <c r="L21950" s="7">
        <f>INT(Reactions[[#This Row],[Datetime]])</f>
        <v>44313</v>
      </c>
      <c r="M21950" s="61">
        <f>HOUR(Reactions[[#This Row],[Datetime]])</f>
        <v>5</v>
      </c>
      <c r="N21950" s="114">
        <f>EOMONTH(Reactions[[#This Row],[Date ]],0)</f>
        <v>44316</v>
      </c>
      <c r="O21950" t="s">
        <v>1516</v>
      </c>
      <c r="P21950" s="51">
        <v>44313.227187500001</v>
      </c>
    </row>
    <row r="21951" spans="1:16" x14ac:dyDescent="0.25">
      <c r="A21951" t="s">
        <v>1354</v>
      </c>
      <c r="B21951" t="s">
        <v>1230</v>
      </c>
      <c r="C21951" t="str">
        <f>VLOOKUP(Reactions[[#This Row],[Content ID]],'Content_cleaned '!$A:$C,3,FALSE)</f>
        <v>travel</v>
      </c>
      <c r="D21951" t="str">
        <f>VLOOKUP(Reactions[[#This Row],[Content ID]],Content[[#All],[Content ID]:[Category]],7,FALSE)</f>
        <v>audio</v>
      </c>
      <c r="E21951" t="str">
        <f>VLOOKUP(Reactions[[#This Row],[Type]],ReactionTypes[[#All],[Type]:[Score]],2,FALSE)</f>
        <v>positive</v>
      </c>
      <c r="F21951">
        <f>VLOOKUP(Reactions[[#This Row],[Type]],ReactionTypes[[#All],[Type]:[Score]],3,FALSE)</f>
        <v>30</v>
      </c>
      <c r="G21951">
        <f>YEAR(Reactions[[#This Row],[Datetime]])</f>
        <v>2020</v>
      </c>
      <c r="H21951" s="7" t="str">
        <f>TEXT(Reactions[[#This Row],[Datetime]],"YYYY-mmm")</f>
        <v>2020-Oct</v>
      </c>
      <c r="I21951" s="61">
        <f>DAY(Reactions[[#This Row],[Date ]])</f>
        <v>27</v>
      </c>
      <c r="J21951" s="61">
        <f>WEEKDAY(Reactions[[#This Row],[Date ]],2)</f>
        <v>2</v>
      </c>
      <c r="K21951" s="61" t="str">
        <f>TEXT(Reactions[[#This Row],[Date ]],"dddd")</f>
        <v>Tuesday</v>
      </c>
      <c r="L21951" s="7">
        <f>INT(Reactions[[#This Row],[Datetime]])</f>
        <v>44131</v>
      </c>
      <c r="M21951" s="61">
        <f>HOUR(Reactions[[#This Row],[Datetime]])</f>
        <v>6</v>
      </c>
      <c r="N21951" s="114">
        <f>EOMONTH(Reactions[[#This Row],[Date ]],0)</f>
        <v>44135</v>
      </c>
      <c r="O21951" t="s">
        <v>1514</v>
      </c>
      <c r="P21951" s="51">
        <v>44131.274733796294</v>
      </c>
    </row>
    <row r="21952" spans="1:16" x14ac:dyDescent="0.25">
      <c r="A21952" t="s">
        <v>1354</v>
      </c>
      <c r="B21952" t="s">
        <v>23</v>
      </c>
      <c r="C21952" t="str">
        <f>VLOOKUP(Reactions[[#This Row],[Content ID]],'Content_cleaned '!$A:$C,3,FALSE)</f>
        <v>travel</v>
      </c>
      <c r="D21952" t="str">
        <f>VLOOKUP(Reactions[[#This Row],[Content ID]],Content[[#All],[Content ID]:[Category]],7,FALSE)</f>
        <v>audio</v>
      </c>
      <c r="E21952" t="str">
        <f>VLOOKUP(Reactions[[#This Row],[Type]],ReactionTypes[[#All],[Type]:[Score]],2,FALSE)</f>
        <v>positive</v>
      </c>
      <c r="F21952">
        <f>VLOOKUP(Reactions[[#This Row],[Type]],ReactionTypes[[#All],[Type]:[Score]],3,FALSE)</f>
        <v>70</v>
      </c>
      <c r="G21952">
        <f>YEAR(Reactions[[#This Row],[Datetime]])</f>
        <v>2020</v>
      </c>
      <c r="H21952" s="7" t="str">
        <f>TEXT(Reactions[[#This Row],[Datetime]],"YYYY-mmm")</f>
        <v>2020-Dec</v>
      </c>
      <c r="I21952" s="61">
        <f>DAY(Reactions[[#This Row],[Date ]])</f>
        <v>7</v>
      </c>
      <c r="J21952" s="61">
        <f>WEEKDAY(Reactions[[#This Row],[Date ]],2)</f>
        <v>1</v>
      </c>
      <c r="K21952" s="61" t="str">
        <f>TEXT(Reactions[[#This Row],[Date ]],"dddd")</f>
        <v>Monday</v>
      </c>
      <c r="L21952" s="7">
        <f>INT(Reactions[[#This Row],[Datetime]])</f>
        <v>44172</v>
      </c>
      <c r="M21952" s="61">
        <f>HOUR(Reactions[[#This Row],[Datetime]])</f>
        <v>3</v>
      </c>
      <c r="N21952" s="114">
        <f>EOMONTH(Reactions[[#This Row],[Date ]],0)</f>
        <v>44196</v>
      </c>
      <c r="O21952" t="s">
        <v>1529</v>
      </c>
      <c r="P21952" s="51">
        <v>44172.135185185187</v>
      </c>
    </row>
    <row r="21953" spans="1:16" x14ac:dyDescent="0.25">
      <c r="A21953" t="s">
        <v>1354</v>
      </c>
      <c r="B21953" t="s">
        <v>777</v>
      </c>
      <c r="C21953" t="str">
        <f>VLOOKUP(Reactions[[#This Row],[Content ID]],'Content_cleaned '!$A:$C,3,FALSE)</f>
        <v>travel</v>
      </c>
      <c r="D21953" t="str">
        <f>VLOOKUP(Reactions[[#This Row],[Content ID]],Content[[#All],[Content ID]:[Category]],7,FALSE)</f>
        <v>audio</v>
      </c>
      <c r="E21953" t="str">
        <f>VLOOKUP(Reactions[[#This Row],[Type]],ReactionTypes[[#All],[Type]:[Score]],2,FALSE)</f>
        <v>negative</v>
      </c>
      <c r="F21953">
        <f>VLOOKUP(Reactions[[#This Row],[Type]],ReactionTypes[[#All],[Type]:[Score]],3,FALSE)</f>
        <v>0</v>
      </c>
      <c r="G21953">
        <f>YEAR(Reactions[[#This Row],[Datetime]])</f>
        <v>2020</v>
      </c>
      <c r="H21953" s="7" t="str">
        <f>TEXT(Reactions[[#This Row],[Datetime]],"YYYY-mmm")</f>
        <v>2020-Nov</v>
      </c>
      <c r="I21953" s="61">
        <f>DAY(Reactions[[#This Row],[Date ]])</f>
        <v>26</v>
      </c>
      <c r="J21953" s="61">
        <f>WEEKDAY(Reactions[[#This Row],[Date ]],2)</f>
        <v>4</v>
      </c>
      <c r="K21953" s="61" t="str">
        <f>TEXT(Reactions[[#This Row],[Date ]],"dddd")</f>
        <v>Thursday</v>
      </c>
      <c r="L21953" s="7">
        <f>INT(Reactions[[#This Row],[Datetime]])</f>
        <v>44161</v>
      </c>
      <c r="M21953" s="61">
        <f>HOUR(Reactions[[#This Row],[Datetime]])</f>
        <v>23</v>
      </c>
      <c r="N21953" s="114">
        <f>EOMONTH(Reactions[[#This Row],[Date ]],0)</f>
        <v>44165</v>
      </c>
      <c r="O21953" t="s">
        <v>1511</v>
      </c>
      <c r="P21953" s="51">
        <v>44161.979884259257</v>
      </c>
    </row>
    <row r="21954" spans="1:16" x14ac:dyDescent="0.25">
      <c r="A21954" t="s">
        <v>1354</v>
      </c>
      <c r="B21954" t="s">
        <v>775</v>
      </c>
      <c r="C21954" t="str">
        <f>VLOOKUP(Reactions[[#This Row],[Content ID]],'Content_cleaned '!$A:$C,3,FALSE)</f>
        <v>travel</v>
      </c>
      <c r="D21954" t="str">
        <f>VLOOKUP(Reactions[[#This Row],[Content ID]],Content[[#All],[Content ID]:[Category]],7,FALSE)</f>
        <v>audio</v>
      </c>
      <c r="E21954" t="str">
        <f>VLOOKUP(Reactions[[#This Row],[Type]],ReactionTypes[[#All],[Type]:[Score]],2,FALSE)</f>
        <v>positive</v>
      </c>
      <c r="F21954">
        <f>VLOOKUP(Reactions[[#This Row],[Type]],ReactionTypes[[#All],[Type]:[Score]],3,FALSE)</f>
        <v>45</v>
      </c>
      <c r="G21954">
        <f>YEAR(Reactions[[#This Row],[Datetime]])</f>
        <v>2020</v>
      </c>
      <c r="H21954" s="7" t="str">
        <f>TEXT(Reactions[[#This Row],[Datetime]],"YYYY-mmm")</f>
        <v>2020-Nov</v>
      </c>
      <c r="I21954" s="61">
        <f>DAY(Reactions[[#This Row],[Date ]])</f>
        <v>2</v>
      </c>
      <c r="J21954" s="61">
        <f>WEEKDAY(Reactions[[#This Row],[Date ]],2)</f>
        <v>1</v>
      </c>
      <c r="K21954" s="61" t="str">
        <f>TEXT(Reactions[[#This Row],[Date ]],"dddd")</f>
        <v>Monday</v>
      </c>
      <c r="L21954" s="7">
        <f>INT(Reactions[[#This Row],[Datetime]])</f>
        <v>44137</v>
      </c>
      <c r="M21954" s="61">
        <f>HOUR(Reactions[[#This Row],[Datetime]])</f>
        <v>9</v>
      </c>
      <c r="N21954" s="114">
        <f>EOMONTH(Reactions[[#This Row],[Date ]],0)</f>
        <v>44165</v>
      </c>
      <c r="O21954" t="s">
        <v>1523</v>
      </c>
      <c r="P21954" s="51">
        <v>44137.399224537039</v>
      </c>
    </row>
    <row r="21955" spans="1:16" x14ac:dyDescent="0.25">
      <c r="A21955" t="s">
        <v>1354</v>
      </c>
      <c r="B21955" t="s">
        <v>916</v>
      </c>
      <c r="C21955" t="str">
        <f>VLOOKUP(Reactions[[#This Row],[Content ID]],'Content_cleaned '!$A:$C,3,FALSE)</f>
        <v>travel</v>
      </c>
      <c r="D21955" t="str">
        <f>VLOOKUP(Reactions[[#This Row],[Content ID]],Content[[#All],[Content ID]:[Category]],7,FALSE)</f>
        <v>audio</v>
      </c>
      <c r="E21955" t="str">
        <f>VLOOKUP(Reactions[[#This Row],[Type]],ReactionTypes[[#All],[Type]:[Score]],2,FALSE)</f>
        <v>positive</v>
      </c>
      <c r="F21955">
        <f>VLOOKUP(Reactions[[#This Row],[Type]],ReactionTypes[[#All],[Type]:[Score]],3,FALSE)</f>
        <v>70</v>
      </c>
      <c r="G21955">
        <f>YEAR(Reactions[[#This Row],[Datetime]])</f>
        <v>2021</v>
      </c>
      <c r="H21955" s="7" t="str">
        <f>TEXT(Reactions[[#This Row],[Datetime]],"YYYY-mmm")</f>
        <v>2021-May</v>
      </c>
      <c r="I21955" s="61">
        <f>DAY(Reactions[[#This Row],[Date ]])</f>
        <v>18</v>
      </c>
      <c r="J21955" s="61">
        <f>WEEKDAY(Reactions[[#This Row],[Date ]],2)</f>
        <v>2</v>
      </c>
      <c r="K21955" s="61" t="str">
        <f>TEXT(Reactions[[#This Row],[Date ]],"dddd")</f>
        <v>Tuesday</v>
      </c>
      <c r="L21955" s="7">
        <f>INT(Reactions[[#This Row],[Datetime]])</f>
        <v>44334</v>
      </c>
      <c r="M21955" s="61">
        <f>HOUR(Reactions[[#This Row],[Datetime]])</f>
        <v>12</v>
      </c>
      <c r="N21955" s="114">
        <f>EOMONTH(Reactions[[#This Row],[Date ]],0)</f>
        <v>44347</v>
      </c>
      <c r="O21955" t="s">
        <v>1529</v>
      </c>
      <c r="P21955" s="51">
        <v>44334.502476851849</v>
      </c>
    </row>
    <row r="21956" spans="1:16" x14ac:dyDescent="0.25">
      <c r="A21956" t="s">
        <v>1354</v>
      </c>
      <c r="B21956" t="s">
        <v>1004</v>
      </c>
      <c r="C21956" t="str">
        <f>VLOOKUP(Reactions[[#This Row],[Content ID]],'Content_cleaned '!$A:$C,3,FALSE)</f>
        <v>travel</v>
      </c>
      <c r="D21956" t="str">
        <f>VLOOKUP(Reactions[[#This Row],[Content ID]],Content[[#All],[Content ID]:[Category]],7,FALSE)</f>
        <v>audio</v>
      </c>
      <c r="E21956" t="str">
        <f>VLOOKUP(Reactions[[#This Row],[Type]],ReactionTypes[[#All],[Type]:[Score]],2,FALSE)</f>
        <v>neutral</v>
      </c>
      <c r="F21956">
        <f>VLOOKUP(Reactions[[#This Row],[Type]],ReactionTypes[[#All],[Type]:[Score]],3,FALSE)</f>
        <v>20</v>
      </c>
      <c r="G21956">
        <f>YEAR(Reactions[[#This Row],[Datetime]])</f>
        <v>2020</v>
      </c>
      <c r="H21956" s="7" t="str">
        <f>TEXT(Reactions[[#This Row],[Datetime]],"YYYY-mmm")</f>
        <v>2020-Sep</v>
      </c>
      <c r="I21956" s="61">
        <f>DAY(Reactions[[#This Row],[Date ]])</f>
        <v>6</v>
      </c>
      <c r="J21956" s="61">
        <f>WEEKDAY(Reactions[[#This Row],[Date ]],2)</f>
        <v>7</v>
      </c>
      <c r="K21956" s="61" t="str">
        <f>TEXT(Reactions[[#This Row],[Date ]],"dddd")</f>
        <v>Sunday</v>
      </c>
      <c r="L21956" s="7">
        <f>INT(Reactions[[#This Row],[Datetime]])</f>
        <v>44080</v>
      </c>
      <c r="M21956" s="61">
        <f>HOUR(Reactions[[#This Row],[Datetime]])</f>
        <v>4</v>
      </c>
      <c r="N21956" s="114">
        <f>EOMONTH(Reactions[[#This Row],[Date ]],0)</f>
        <v>44104</v>
      </c>
      <c r="O21956" t="s">
        <v>1519</v>
      </c>
      <c r="P21956" s="51">
        <v>44080.182939814818</v>
      </c>
    </row>
    <row r="21957" spans="1:16" x14ac:dyDescent="0.25">
      <c r="A21957" t="s">
        <v>1354</v>
      </c>
      <c r="B21957" t="s">
        <v>1071</v>
      </c>
      <c r="C21957" t="str">
        <f>VLOOKUP(Reactions[[#This Row],[Content ID]],'Content_cleaned '!$A:$C,3,FALSE)</f>
        <v>travel</v>
      </c>
      <c r="D21957" t="str">
        <f>VLOOKUP(Reactions[[#This Row],[Content ID]],Content[[#All],[Content ID]:[Category]],7,FALSE)</f>
        <v>audio</v>
      </c>
      <c r="E21957" t="str">
        <f>VLOOKUP(Reactions[[#This Row],[Type]],ReactionTypes[[#All],[Type]:[Score]],2,FALSE)</f>
        <v>negative</v>
      </c>
      <c r="F21957">
        <f>VLOOKUP(Reactions[[#This Row],[Type]],ReactionTypes[[#All],[Type]:[Score]],3,FALSE)</f>
        <v>12</v>
      </c>
      <c r="G21957">
        <f>YEAR(Reactions[[#This Row],[Datetime]])</f>
        <v>2021</v>
      </c>
      <c r="H21957" s="7" t="str">
        <f>TEXT(Reactions[[#This Row],[Datetime]],"YYYY-mmm")</f>
        <v>2021-Feb</v>
      </c>
      <c r="I21957" s="61">
        <f>DAY(Reactions[[#This Row],[Date ]])</f>
        <v>1</v>
      </c>
      <c r="J21957" s="61">
        <f>WEEKDAY(Reactions[[#This Row],[Date ]],2)</f>
        <v>1</v>
      </c>
      <c r="K21957" s="61" t="str">
        <f>TEXT(Reactions[[#This Row],[Date ]],"dddd")</f>
        <v>Monday</v>
      </c>
      <c r="L21957" s="7">
        <f>INT(Reactions[[#This Row],[Datetime]])</f>
        <v>44228</v>
      </c>
      <c r="M21957" s="61">
        <f>HOUR(Reactions[[#This Row],[Datetime]])</f>
        <v>10</v>
      </c>
      <c r="N21957" s="114">
        <f>EOMONTH(Reactions[[#This Row],[Date ]],0)</f>
        <v>44255</v>
      </c>
      <c r="O21957" t="s">
        <v>1524</v>
      </c>
      <c r="P21957" s="51">
        <v>44228.451724537037</v>
      </c>
    </row>
    <row r="21958" spans="1:16" x14ac:dyDescent="0.25">
      <c r="A21958" t="s">
        <v>1354</v>
      </c>
      <c r="B21958" t="s">
        <v>896</v>
      </c>
      <c r="C21958" t="str">
        <f>VLOOKUP(Reactions[[#This Row],[Content ID]],'Content_cleaned '!$A:$C,3,FALSE)</f>
        <v>travel</v>
      </c>
      <c r="D21958" t="str">
        <f>VLOOKUP(Reactions[[#This Row],[Content ID]],Content[[#All],[Content ID]:[Category]],7,FALSE)</f>
        <v>audio</v>
      </c>
      <c r="E21958" t="str">
        <f>VLOOKUP(Reactions[[#This Row],[Type]],ReactionTypes[[#All],[Type]:[Score]],2,FALSE)</f>
        <v>negative</v>
      </c>
      <c r="F21958">
        <f>VLOOKUP(Reactions[[#This Row],[Type]],ReactionTypes[[#All],[Type]:[Score]],3,FALSE)</f>
        <v>15</v>
      </c>
      <c r="G21958">
        <f>YEAR(Reactions[[#This Row],[Datetime]])</f>
        <v>2020</v>
      </c>
      <c r="H21958" s="7" t="str">
        <f>TEXT(Reactions[[#This Row],[Datetime]],"YYYY-mmm")</f>
        <v>2020-Nov</v>
      </c>
      <c r="I21958" s="61">
        <f>DAY(Reactions[[#This Row],[Date ]])</f>
        <v>29</v>
      </c>
      <c r="J21958" s="61">
        <f>WEEKDAY(Reactions[[#This Row],[Date ]],2)</f>
        <v>7</v>
      </c>
      <c r="K21958" s="61" t="str">
        <f>TEXT(Reactions[[#This Row],[Date ]],"dddd")</f>
        <v>Sunday</v>
      </c>
      <c r="L21958" s="7">
        <f>INT(Reactions[[#This Row],[Datetime]])</f>
        <v>44164</v>
      </c>
      <c r="M21958" s="61">
        <f>HOUR(Reactions[[#This Row],[Datetime]])</f>
        <v>0</v>
      </c>
      <c r="N21958" s="114">
        <f>EOMONTH(Reactions[[#This Row],[Date ]],0)</f>
        <v>44165</v>
      </c>
      <c r="O21958" t="s">
        <v>1513</v>
      </c>
      <c r="P21958" s="51">
        <v>44164.019756944443</v>
      </c>
    </row>
    <row r="21959" spans="1:16" x14ac:dyDescent="0.25">
      <c r="A21959" t="s">
        <v>1354</v>
      </c>
      <c r="B21959" t="s">
        <v>109</v>
      </c>
      <c r="C21959" t="str">
        <f>VLOOKUP(Reactions[[#This Row],[Content ID]],'Content_cleaned '!$A:$C,3,FALSE)</f>
        <v>travel</v>
      </c>
      <c r="D21959" t="str">
        <f>VLOOKUP(Reactions[[#This Row],[Content ID]],Content[[#All],[Content ID]:[Category]],7,FALSE)</f>
        <v>audio</v>
      </c>
      <c r="E21959" t="str">
        <f>VLOOKUP(Reactions[[#This Row],[Type]],ReactionTypes[[#All],[Type]:[Score]],2,FALSE)</f>
        <v>negative</v>
      </c>
      <c r="F21959">
        <f>VLOOKUP(Reactions[[#This Row],[Type]],ReactionTypes[[#All],[Type]:[Score]],3,FALSE)</f>
        <v>10</v>
      </c>
      <c r="G21959">
        <f>YEAR(Reactions[[#This Row],[Datetime]])</f>
        <v>2020</v>
      </c>
      <c r="H21959" s="7" t="str">
        <f>TEXT(Reactions[[#This Row],[Datetime]],"YYYY-mmm")</f>
        <v>2020-Dec</v>
      </c>
      <c r="I21959" s="61">
        <f>DAY(Reactions[[#This Row],[Date ]])</f>
        <v>3</v>
      </c>
      <c r="J21959" s="61">
        <f>WEEKDAY(Reactions[[#This Row],[Date ]],2)</f>
        <v>4</v>
      </c>
      <c r="K21959" s="61" t="str">
        <f>TEXT(Reactions[[#This Row],[Date ]],"dddd")</f>
        <v>Thursday</v>
      </c>
      <c r="L21959" s="7">
        <f>INT(Reactions[[#This Row],[Datetime]])</f>
        <v>44168</v>
      </c>
      <c r="M21959" s="61">
        <f>HOUR(Reactions[[#This Row],[Datetime]])</f>
        <v>11</v>
      </c>
      <c r="N21959" s="114">
        <f>EOMONTH(Reactions[[#This Row],[Date ]],0)</f>
        <v>44196</v>
      </c>
      <c r="O21959" t="s">
        <v>1512</v>
      </c>
      <c r="P21959" s="51">
        <v>44168.461597222224</v>
      </c>
    </row>
    <row r="21960" spans="1:16" x14ac:dyDescent="0.25">
      <c r="A21960" t="s">
        <v>1354</v>
      </c>
      <c r="B21960" t="s">
        <v>708</v>
      </c>
      <c r="C21960" t="str">
        <f>VLOOKUP(Reactions[[#This Row],[Content ID]],'Content_cleaned '!$A:$C,3,FALSE)</f>
        <v>travel</v>
      </c>
      <c r="D21960" t="str">
        <f>VLOOKUP(Reactions[[#This Row],[Content ID]],Content[[#All],[Content ID]:[Category]],7,FALSE)</f>
        <v>audio</v>
      </c>
      <c r="E21960" t="str">
        <f>VLOOKUP(Reactions[[#This Row],[Type]],ReactionTypes[[#All],[Type]:[Score]],2,FALSE)</f>
        <v>positive</v>
      </c>
      <c r="F21960">
        <f>VLOOKUP(Reactions[[#This Row],[Type]],ReactionTypes[[#All],[Type]:[Score]],3,FALSE)</f>
        <v>75</v>
      </c>
      <c r="G21960">
        <f>YEAR(Reactions[[#This Row],[Datetime]])</f>
        <v>2021</v>
      </c>
      <c r="H21960" s="7" t="str">
        <f>TEXT(Reactions[[#This Row],[Datetime]],"YYYY-mmm")</f>
        <v>2021-Jan</v>
      </c>
      <c r="I21960" s="61">
        <f>DAY(Reactions[[#This Row],[Date ]])</f>
        <v>3</v>
      </c>
      <c r="J21960" s="61">
        <f>WEEKDAY(Reactions[[#This Row],[Date ]],2)</f>
        <v>7</v>
      </c>
      <c r="K21960" s="61" t="str">
        <f>TEXT(Reactions[[#This Row],[Date ]],"dddd")</f>
        <v>Sunday</v>
      </c>
      <c r="L21960" s="7">
        <f>INT(Reactions[[#This Row],[Datetime]])</f>
        <v>44199</v>
      </c>
      <c r="M21960" s="61">
        <f>HOUR(Reactions[[#This Row],[Datetime]])</f>
        <v>5</v>
      </c>
      <c r="N21960" s="114">
        <f>EOMONTH(Reactions[[#This Row],[Date ]],0)</f>
        <v>44227</v>
      </c>
      <c r="O21960" t="s">
        <v>1522</v>
      </c>
      <c r="P21960" s="51">
        <v>44199.212500000001</v>
      </c>
    </row>
    <row r="21961" spans="1:16" x14ac:dyDescent="0.25">
      <c r="A21961" t="s">
        <v>1354</v>
      </c>
      <c r="B21961" t="s">
        <v>714</v>
      </c>
      <c r="C21961" t="str">
        <f>VLOOKUP(Reactions[[#This Row],[Content ID]],'Content_cleaned '!$A:$C,3,FALSE)</f>
        <v>travel</v>
      </c>
      <c r="D21961" t="str">
        <f>VLOOKUP(Reactions[[#This Row],[Content ID]],Content[[#All],[Content ID]:[Category]],7,FALSE)</f>
        <v>audio</v>
      </c>
      <c r="E21961" t="str">
        <f>VLOOKUP(Reactions[[#This Row],[Type]],ReactionTypes[[#All],[Type]:[Score]],2,FALSE)</f>
        <v>negative</v>
      </c>
      <c r="F21961">
        <f>VLOOKUP(Reactions[[#This Row],[Type]],ReactionTypes[[#All],[Type]:[Score]],3,FALSE)</f>
        <v>0</v>
      </c>
      <c r="G21961">
        <f>YEAR(Reactions[[#This Row],[Datetime]])</f>
        <v>2020</v>
      </c>
      <c r="H21961" s="7" t="str">
        <f>TEXT(Reactions[[#This Row],[Datetime]],"YYYY-mmm")</f>
        <v>2020-Jul</v>
      </c>
      <c r="I21961" s="61">
        <f>DAY(Reactions[[#This Row],[Date ]])</f>
        <v>2</v>
      </c>
      <c r="J21961" s="61">
        <f>WEEKDAY(Reactions[[#This Row],[Date ]],2)</f>
        <v>4</v>
      </c>
      <c r="K21961" s="61" t="str">
        <f>TEXT(Reactions[[#This Row],[Date ]],"dddd")</f>
        <v>Thursday</v>
      </c>
      <c r="L21961" s="7">
        <f>INT(Reactions[[#This Row],[Datetime]])</f>
        <v>44014</v>
      </c>
      <c r="M21961" s="61">
        <f>HOUR(Reactions[[#This Row],[Datetime]])</f>
        <v>17</v>
      </c>
      <c r="N21961" s="114">
        <f>EOMONTH(Reactions[[#This Row],[Date ]],0)</f>
        <v>44043</v>
      </c>
      <c r="O21961" t="s">
        <v>1511</v>
      </c>
      <c r="P21961" s="51">
        <v>44014.722962962966</v>
      </c>
    </row>
    <row r="21962" spans="1:16" x14ac:dyDescent="0.25">
      <c r="A21962" t="s">
        <v>1354</v>
      </c>
      <c r="B21962" t="s">
        <v>23</v>
      </c>
      <c r="C21962" t="str">
        <f>VLOOKUP(Reactions[[#This Row],[Content ID]],'Content_cleaned '!$A:$C,3,FALSE)</f>
        <v>travel</v>
      </c>
      <c r="D21962" t="str">
        <f>VLOOKUP(Reactions[[#This Row],[Content ID]],Content[[#All],[Content ID]:[Category]],7,FALSE)</f>
        <v>audio</v>
      </c>
      <c r="E21962" t="str">
        <f>VLOOKUP(Reactions[[#This Row],[Type]],ReactionTypes[[#All],[Type]:[Score]],2,FALSE)</f>
        <v>positive</v>
      </c>
      <c r="F21962">
        <f>VLOOKUP(Reactions[[#This Row],[Type]],ReactionTypes[[#All],[Type]:[Score]],3,FALSE)</f>
        <v>72</v>
      </c>
      <c r="G21962">
        <f>YEAR(Reactions[[#This Row],[Datetime]])</f>
        <v>2020</v>
      </c>
      <c r="H21962" s="7" t="str">
        <f>TEXT(Reactions[[#This Row],[Datetime]],"YYYY-mmm")</f>
        <v>2020-Nov</v>
      </c>
      <c r="I21962" s="61">
        <f>DAY(Reactions[[#This Row],[Date ]])</f>
        <v>14</v>
      </c>
      <c r="J21962" s="61">
        <f>WEEKDAY(Reactions[[#This Row],[Date ]],2)</f>
        <v>6</v>
      </c>
      <c r="K21962" s="61" t="str">
        <f>TEXT(Reactions[[#This Row],[Date ]],"dddd")</f>
        <v>Saturday</v>
      </c>
      <c r="L21962" s="7">
        <f>INT(Reactions[[#This Row],[Datetime]])</f>
        <v>44149</v>
      </c>
      <c r="M21962" s="61">
        <f>HOUR(Reactions[[#This Row],[Datetime]])</f>
        <v>5</v>
      </c>
      <c r="N21962" s="114">
        <f>EOMONTH(Reactions[[#This Row],[Date ]],0)</f>
        <v>44165</v>
      </c>
      <c r="O21962" t="s">
        <v>1531</v>
      </c>
      <c r="P21962" s="51">
        <v>44149.225856481484</v>
      </c>
    </row>
    <row r="21963" spans="1:16" x14ac:dyDescent="0.25">
      <c r="A21963" t="s">
        <v>1354</v>
      </c>
      <c r="B21963" t="s">
        <v>149</v>
      </c>
      <c r="C21963" t="str">
        <f>VLOOKUP(Reactions[[#This Row],[Content ID]],'Content_cleaned '!$A:$C,3,FALSE)</f>
        <v>travel</v>
      </c>
      <c r="D21963" t="str">
        <f>VLOOKUP(Reactions[[#This Row],[Content ID]],Content[[#All],[Content ID]:[Category]],7,FALSE)</f>
        <v>audio</v>
      </c>
      <c r="E21963" t="str">
        <f>VLOOKUP(Reactions[[#This Row],[Type]],ReactionTypes[[#All],[Type]:[Score]],2,FALSE)</f>
        <v>positive</v>
      </c>
      <c r="F21963">
        <f>VLOOKUP(Reactions[[#This Row],[Type]],ReactionTypes[[#All],[Type]:[Score]],3,FALSE)</f>
        <v>70</v>
      </c>
      <c r="G21963">
        <f>YEAR(Reactions[[#This Row],[Datetime]])</f>
        <v>2021</v>
      </c>
      <c r="H21963" s="7" t="str">
        <f>TEXT(Reactions[[#This Row],[Datetime]],"YYYY-mmm")</f>
        <v>2021-Feb</v>
      </c>
      <c r="I21963" s="61">
        <f>DAY(Reactions[[#This Row],[Date ]])</f>
        <v>14</v>
      </c>
      <c r="J21963" s="61">
        <f>WEEKDAY(Reactions[[#This Row],[Date ]],2)</f>
        <v>7</v>
      </c>
      <c r="K21963" s="61" t="str">
        <f>TEXT(Reactions[[#This Row],[Date ]],"dddd")</f>
        <v>Sunday</v>
      </c>
      <c r="L21963" s="7">
        <f>INT(Reactions[[#This Row],[Datetime]])</f>
        <v>44241</v>
      </c>
      <c r="M21963" s="61">
        <f>HOUR(Reactions[[#This Row],[Datetime]])</f>
        <v>17</v>
      </c>
      <c r="N21963" s="114">
        <f>EOMONTH(Reactions[[#This Row],[Date ]],0)</f>
        <v>44255</v>
      </c>
      <c r="O21963" t="s">
        <v>1529</v>
      </c>
      <c r="P21963" s="51">
        <v>44241.730439814812</v>
      </c>
    </row>
    <row r="21964" spans="1:16" x14ac:dyDescent="0.25">
      <c r="A21964" t="s">
        <v>1355</v>
      </c>
      <c r="B21964" t="s">
        <v>310</v>
      </c>
      <c r="C21964" t="str">
        <f>VLOOKUP(Reactions[[#This Row],[Content ID]],'Content_cleaned '!$A:$C,3,FALSE)</f>
        <v>public speaking</v>
      </c>
      <c r="D21964" t="str">
        <f>VLOOKUP(Reactions[[#This Row],[Content ID]],Content[[#All],[Content ID]:[Category]],7,FALSE)</f>
        <v>video</v>
      </c>
      <c r="E21964" t="str">
        <f>VLOOKUP(Reactions[[#This Row],[Type]],ReactionTypes[[#All],[Type]:[Score]],2,FALSE)</f>
        <v>positive</v>
      </c>
      <c r="F21964">
        <f>VLOOKUP(Reactions[[#This Row],[Type]],ReactionTypes[[#All],[Type]:[Score]],3,FALSE)</f>
        <v>65</v>
      </c>
      <c r="G21964">
        <f>YEAR(Reactions[[#This Row],[Datetime]])</f>
        <v>2020</v>
      </c>
      <c r="H21964" s="7" t="str">
        <f>TEXT(Reactions[[#This Row],[Datetime]],"YYYY-mmm")</f>
        <v>2020-Jul</v>
      </c>
      <c r="I21964" s="61">
        <f>DAY(Reactions[[#This Row],[Date ]])</f>
        <v>27</v>
      </c>
      <c r="J21964" s="61">
        <f>WEEKDAY(Reactions[[#This Row],[Date ]],2)</f>
        <v>1</v>
      </c>
      <c r="K21964" s="61" t="str">
        <f>TEXT(Reactions[[#This Row],[Date ]],"dddd")</f>
        <v>Monday</v>
      </c>
      <c r="L21964" s="7">
        <f>INT(Reactions[[#This Row],[Datetime]])</f>
        <v>44039</v>
      </c>
      <c r="M21964" s="61">
        <f>HOUR(Reactions[[#This Row],[Datetime]])</f>
        <v>23</v>
      </c>
      <c r="N21964" s="114">
        <f>EOMONTH(Reactions[[#This Row],[Date ]],0)</f>
        <v>44043</v>
      </c>
      <c r="O21964" t="s">
        <v>1518</v>
      </c>
      <c r="P21964" s="51">
        <v>44039.974814814814</v>
      </c>
    </row>
    <row r="21965" spans="1:16" x14ac:dyDescent="0.25">
      <c r="A21965" t="s">
        <v>1355</v>
      </c>
      <c r="B21965" t="s">
        <v>472</v>
      </c>
      <c r="C21965" t="str">
        <f>VLOOKUP(Reactions[[#This Row],[Content ID]],'Content_cleaned '!$A:$C,3,FALSE)</f>
        <v>public speaking</v>
      </c>
      <c r="D21965" t="str">
        <f>VLOOKUP(Reactions[[#This Row],[Content ID]],Content[[#All],[Content ID]:[Category]],7,FALSE)</f>
        <v>video</v>
      </c>
      <c r="E21965" t="str">
        <f>VLOOKUP(Reactions[[#This Row],[Type]],ReactionTypes[[#All],[Type]:[Score]],2,FALSE)</f>
        <v>negative</v>
      </c>
      <c r="F21965">
        <f>VLOOKUP(Reactions[[#This Row],[Type]],ReactionTypes[[#All],[Type]:[Score]],3,FALSE)</f>
        <v>15</v>
      </c>
      <c r="G21965">
        <f>YEAR(Reactions[[#This Row],[Datetime]])</f>
        <v>2021</v>
      </c>
      <c r="H21965" s="7" t="str">
        <f>TEXT(Reactions[[#This Row],[Datetime]],"YYYY-mmm")</f>
        <v>2021-Jan</v>
      </c>
      <c r="I21965" s="61">
        <f>DAY(Reactions[[#This Row],[Date ]])</f>
        <v>23</v>
      </c>
      <c r="J21965" s="61">
        <f>WEEKDAY(Reactions[[#This Row],[Date ]],2)</f>
        <v>6</v>
      </c>
      <c r="K21965" s="61" t="str">
        <f>TEXT(Reactions[[#This Row],[Date ]],"dddd")</f>
        <v>Saturday</v>
      </c>
      <c r="L21965" s="7">
        <f>INT(Reactions[[#This Row],[Datetime]])</f>
        <v>44219</v>
      </c>
      <c r="M21965" s="61">
        <f>HOUR(Reactions[[#This Row],[Datetime]])</f>
        <v>2</v>
      </c>
      <c r="N21965" s="114">
        <f>EOMONTH(Reactions[[#This Row],[Date ]],0)</f>
        <v>44227</v>
      </c>
      <c r="O21965" t="s">
        <v>1513</v>
      </c>
      <c r="P21965" s="51">
        <v>44219.09784722222</v>
      </c>
    </row>
    <row r="21966" spans="1:16" x14ac:dyDescent="0.25">
      <c r="A21966" t="s">
        <v>1355</v>
      </c>
      <c r="B21966" t="s">
        <v>103</v>
      </c>
      <c r="C21966" t="str">
        <f>VLOOKUP(Reactions[[#This Row],[Content ID]],'Content_cleaned '!$A:$C,3,FALSE)</f>
        <v>public speaking</v>
      </c>
      <c r="D21966" t="str">
        <f>VLOOKUP(Reactions[[#This Row],[Content ID]],Content[[#All],[Content ID]:[Category]],7,FALSE)</f>
        <v>video</v>
      </c>
      <c r="E21966" t="str">
        <f>VLOOKUP(Reactions[[#This Row],[Type]],ReactionTypes[[#All],[Type]:[Score]],2,FALSE)</f>
        <v>positive</v>
      </c>
      <c r="F21966">
        <f>VLOOKUP(Reactions[[#This Row],[Type]],ReactionTypes[[#All],[Type]:[Score]],3,FALSE)</f>
        <v>75</v>
      </c>
      <c r="G21966">
        <f>YEAR(Reactions[[#This Row],[Datetime]])</f>
        <v>2021</v>
      </c>
      <c r="H21966" s="7" t="str">
        <f>TEXT(Reactions[[#This Row],[Datetime]],"YYYY-mmm")</f>
        <v>2021-Feb</v>
      </c>
      <c r="I21966" s="61">
        <f>DAY(Reactions[[#This Row],[Date ]])</f>
        <v>26</v>
      </c>
      <c r="J21966" s="61">
        <f>WEEKDAY(Reactions[[#This Row],[Date ]],2)</f>
        <v>5</v>
      </c>
      <c r="K21966" s="61" t="str">
        <f>TEXT(Reactions[[#This Row],[Date ]],"dddd")</f>
        <v>Friday</v>
      </c>
      <c r="L21966" s="7">
        <f>INT(Reactions[[#This Row],[Datetime]])</f>
        <v>44253</v>
      </c>
      <c r="M21966" s="61">
        <f>HOUR(Reactions[[#This Row],[Datetime]])</f>
        <v>13</v>
      </c>
      <c r="N21966" s="114">
        <f>EOMONTH(Reactions[[#This Row],[Date ]],0)</f>
        <v>44255</v>
      </c>
      <c r="O21966" t="s">
        <v>1522</v>
      </c>
      <c r="P21966" s="51">
        <v>44253.57739583333</v>
      </c>
    </row>
    <row r="21967" spans="1:16" x14ac:dyDescent="0.25">
      <c r="A21967" t="s">
        <v>1355</v>
      </c>
      <c r="B21967" t="s">
        <v>1405</v>
      </c>
      <c r="C21967" t="str">
        <f>VLOOKUP(Reactions[[#This Row],[Content ID]],'Content_cleaned '!$A:$C,3,FALSE)</f>
        <v>public speaking</v>
      </c>
      <c r="D21967" t="str">
        <f>VLOOKUP(Reactions[[#This Row],[Content ID]],Content[[#All],[Content ID]:[Category]],7,FALSE)</f>
        <v>video</v>
      </c>
      <c r="E21967" t="str">
        <f>VLOOKUP(Reactions[[#This Row],[Type]],ReactionTypes[[#All],[Type]:[Score]],2,FALSE)</f>
        <v>positive</v>
      </c>
      <c r="F21967">
        <f>VLOOKUP(Reactions[[#This Row],[Type]],ReactionTypes[[#All],[Type]:[Score]],3,FALSE)</f>
        <v>70</v>
      </c>
      <c r="G21967">
        <f>YEAR(Reactions[[#This Row],[Datetime]])</f>
        <v>2021</v>
      </c>
      <c r="H21967" s="7" t="str">
        <f>TEXT(Reactions[[#This Row],[Datetime]],"YYYY-mmm")</f>
        <v>2021-Mar</v>
      </c>
      <c r="I21967" s="61">
        <f>DAY(Reactions[[#This Row],[Date ]])</f>
        <v>14</v>
      </c>
      <c r="J21967" s="61">
        <f>WEEKDAY(Reactions[[#This Row],[Date ]],2)</f>
        <v>7</v>
      </c>
      <c r="K21967" s="61" t="str">
        <f>TEXT(Reactions[[#This Row],[Date ]],"dddd")</f>
        <v>Sunday</v>
      </c>
      <c r="L21967" s="7">
        <f>INT(Reactions[[#This Row],[Datetime]])</f>
        <v>44269</v>
      </c>
      <c r="M21967" s="61">
        <f>HOUR(Reactions[[#This Row],[Datetime]])</f>
        <v>15</v>
      </c>
      <c r="N21967" s="114">
        <f>EOMONTH(Reactions[[#This Row],[Date ]],0)</f>
        <v>44286</v>
      </c>
      <c r="O21967" t="s">
        <v>1529</v>
      </c>
      <c r="P21967" s="51">
        <v>44269.665590277778</v>
      </c>
    </row>
    <row r="21968" spans="1:16" x14ac:dyDescent="0.25">
      <c r="A21968" t="s">
        <v>1355</v>
      </c>
      <c r="B21968" t="s">
        <v>664</v>
      </c>
      <c r="C21968" t="str">
        <f>VLOOKUP(Reactions[[#This Row],[Content ID]],'Content_cleaned '!$A:$C,3,FALSE)</f>
        <v>public speaking</v>
      </c>
      <c r="D21968" t="str">
        <f>VLOOKUP(Reactions[[#This Row],[Content ID]],Content[[#All],[Content ID]:[Category]],7,FALSE)</f>
        <v>video</v>
      </c>
      <c r="E21968" t="str">
        <f>VLOOKUP(Reactions[[#This Row],[Type]],ReactionTypes[[#All],[Type]:[Score]],2,FALSE)</f>
        <v>neutral</v>
      </c>
      <c r="F21968">
        <f>VLOOKUP(Reactions[[#This Row],[Type]],ReactionTypes[[#All],[Type]:[Score]],3,FALSE)</f>
        <v>35</v>
      </c>
      <c r="G21968">
        <f>YEAR(Reactions[[#This Row],[Datetime]])</f>
        <v>2021</v>
      </c>
      <c r="H21968" s="7" t="str">
        <f>TEXT(Reactions[[#This Row],[Datetime]],"YYYY-mmm")</f>
        <v>2021-Jun</v>
      </c>
      <c r="I21968" s="61">
        <f>DAY(Reactions[[#This Row],[Date ]])</f>
        <v>15</v>
      </c>
      <c r="J21968" s="61">
        <f>WEEKDAY(Reactions[[#This Row],[Date ]],2)</f>
        <v>2</v>
      </c>
      <c r="K21968" s="61" t="str">
        <f>TEXT(Reactions[[#This Row],[Date ]],"dddd")</f>
        <v>Tuesday</v>
      </c>
      <c r="L21968" s="7">
        <f>INT(Reactions[[#This Row],[Datetime]])</f>
        <v>44362</v>
      </c>
      <c r="M21968" s="61">
        <f>HOUR(Reactions[[#This Row],[Datetime]])</f>
        <v>13</v>
      </c>
      <c r="N21968" s="114">
        <f>EOMONTH(Reactions[[#This Row],[Date ]],0)</f>
        <v>44377</v>
      </c>
      <c r="O21968" t="s">
        <v>1515</v>
      </c>
      <c r="P21968" s="51">
        <v>44362.543495370373</v>
      </c>
    </row>
    <row r="21969" spans="1:16" x14ac:dyDescent="0.25">
      <c r="A21969" t="s">
        <v>1355</v>
      </c>
      <c r="B21969" t="s">
        <v>1357</v>
      </c>
      <c r="C21969" t="str">
        <f>VLOOKUP(Reactions[[#This Row],[Content ID]],'Content_cleaned '!$A:$C,3,FALSE)</f>
        <v>public speaking</v>
      </c>
      <c r="D21969" t="str">
        <f>VLOOKUP(Reactions[[#This Row],[Content ID]],Content[[#All],[Content ID]:[Category]],7,FALSE)</f>
        <v>video</v>
      </c>
      <c r="E21969" t="str">
        <f>VLOOKUP(Reactions[[#This Row],[Type]],ReactionTypes[[#All],[Type]:[Score]],2,FALSE)</f>
        <v>neutral</v>
      </c>
      <c r="F21969">
        <f>VLOOKUP(Reactions[[#This Row],[Type]],ReactionTypes[[#All],[Type]:[Score]],3,FALSE)</f>
        <v>20</v>
      </c>
      <c r="G21969">
        <f>YEAR(Reactions[[#This Row],[Datetime]])</f>
        <v>2020</v>
      </c>
      <c r="H21969" s="7" t="str">
        <f>TEXT(Reactions[[#This Row],[Datetime]],"YYYY-mmm")</f>
        <v>2020-Aug</v>
      </c>
      <c r="I21969" s="61">
        <f>DAY(Reactions[[#This Row],[Date ]])</f>
        <v>13</v>
      </c>
      <c r="J21969" s="61">
        <f>WEEKDAY(Reactions[[#This Row],[Date ]],2)</f>
        <v>4</v>
      </c>
      <c r="K21969" s="61" t="str">
        <f>TEXT(Reactions[[#This Row],[Date ]],"dddd")</f>
        <v>Thursday</v>
      </c>
      <c r="L21969" s="7">
        <f>INT(Reactions[[#This Row],[Datetime]])</f>
        <v>44056</v>
      </c>
      <c r="M21969" s="61">
        <f>HOUR(Reactions[[#This Row],[Datetime]])</f>
        <v>20</v>
      </c>
      <c r="N21969" s="114">
        <f>EOMONTH(Reactions[[#This Row],[Date ]],0)</f>
        <v>44074</v>
      </c>
      <c r="O21969" t="s">
        <v>1519</v>
      </c>
      <c r="P21969" s="51">
        <v>44056.850960648146</v>
      </c>
    </row>
    <row r="21970" spans="1:16" x14ac:dyDescent="0.25">
      <c r="A21970" t="s">
        <v>1355</v>
      </c>
      <c r="B21970" t="s">
        <v>59</v>
      </c>
      <c r="C21970" t="str">
        <f>VLOOKUP(Reactions[[#This Row],[Content ID]],'Content_cleaned '!$A:$C,3,FALSE)</f>
        <v>public speaking</v>
      </c>
      <c r="D21970" t="str">
        <f>VLOOKUP(Reactions[[#This Row],[Content ID]],Content[[#All],[Content ID]:[Category]],7,FALSE)</f>
        <v>video</v>
      </c>
      <c r="E21970" t="str">
        <f>VLOOKUP(Reactions[[#This Row],[Type]],ReactionTypes[[#All],[Type]:[Score]],2,FALSE)</f>
        <v>negative</v>
      </c>
      <c r="F21970">
        <f>VLOOKUP(Reactions[[#This Row],[Type]],ReactionTypes[[#All],[Type]:[Score]],3,FALSE)</f>
        <v>12</v>
      </c>
      <c r="G21970">
        <f>YEAR(Reactions[[#This Row],[Datetime]])</f>
        <v>2020</v>
      </c>
      <c r="H21970" s="7" t="str">
        <f>TEXT(Reactions[[#This Row],[Datetime]],"YYYY-mmm")</f>
        <v>2020-Oct</v>
      </c>
      <c r="I21970" s="61">
        <f>DAY(Reactions[[#This Row],[Date ]])</f>
        <v>7</v>
      </c>
      <c r="J21970" s="61">
        <f>WEEKDAY(Reactions[[#This Row],[Date ]],2)</f>
        <v>3</v>
      </c>
      <c r="K21970" s="61" t="str">
        <f>TEXT(Reactions[[#This Row],[Date ]],"dddd")</f>
        <v>Wednesday</v>
      </c>
      <c r="L21970" s="7">
        <f>INT(Reactions[[#This Row],[Datetime]])</f>
        <v>44111</v>
      </c>
      <c r="M21970" s="61">
        <f>HOUR(Reactions[[#This Row],[Datetime]])</f>
        <v>14</v>
      </c>
      <c r="N21970" s="114">
        <f>EOMONTH(Reactions[[#This Row],[Date ]],0)</f>
        <v>44135</v>
      </c>
      <c r="O21970" t="s">
        <v>1524</v>
      </c>
      <c r="P21970" s="51">
        <v>44111.622581018521</v>
      </c>
    </row>
    <row r="21971" spans="1:16" x14ac:dyDescent="0.25">
      <c r="A21971" t="s">
        <v>1355</v>
      </c>
      <c r="B21971" t="s">
        <v>1535</v>
      </c>
      <c r="C21971" t="str">
        <f>VLOOKUP(Reactions[[#This Row],[Content ID]],'Content_cleaned '!$A:$C,3,FALSE)</f>
        <v>public speaking</v>
      </c>
      <c r="D21971" t="str">
        <f>VLOOKUP(Reactions[[#This Row],[Content ID]],Content[[#All],[Content ID]:[Category]],7,FALSE)</f>
        <v>video</v>
      </c>
      <c r="E21971" t="str">
        <f>VLOOKUP(Reactions[[#This Row],[Type]],ReactionTypes[[#All],[Type]:[Score]],2,FALSE)</f>
        <v>positive</v>
      </c>
      <c r="F21971">
        <f>VLOOKUP(Reactions[[#This Row],[Type]],ReactionTypes[[#All],[Type]:[Score]],3,FALSE)</f>
        <v>70</v>
      </c>
      <c r="G21971">
        <f>YEAR(Reactions[[#This Row],[Datetime]])</f>
        <v>2021</v>
      </c>
      <c r="H21971" s="7" t="str">
        <f>TEXT(Reactions[[#This Row],[Datetime]],"YYYY-mmm")</f>
        <v>2021-Jan</v>
      </c>
      <c r="I21971" s="61">
        <f>DAY(Reactions[[#This Row],[Date ]])</f>
        <v>7</v>
      </c>
      <c r="J21971" s="61">
        <f>WEEKDAY(Reactions[[#This Row],[Date ]],2)</f>
        <v>4</v>
      </c>
      <c r="K21971" s="61" t="str">
        <f>TEXT(Reactions[[#This Row],[Date ]],"dddd")</f>
        <v>Thursday</v>
      </c>
      <c r="L21971" s="7">
        <f>INT(Reactions[[#This Row],[Datetime]])</f>
        <v>44203</v>
      </c>
      <c r="M21971" s="61">
        <f>HOUR(Reactions[[#This Row],[Datetime]])</f>
        <v>11</v>
      </c>
      <c r="N21971" s="114">
        <f>EOMONTH(Reactions[[#This Row],[Date ]],0)</f>
        <v>44227</v>
      </c>
      <c r="O21971" t="s">
        <v>1529</v>
      </c>
      <c r="P21971" s="51">
        <v>44203.465694444443</v>
      </c>
    </row>
    <row r="21972" spans="1:16" x14ac:dyDescent="0.25">
      <c r="A21972" t="s">
        <v>1355</v>
      </c>
      <c r="B21972" t="s">
        <v>948</v>
      </c>
      <c r="C21972" t="str">
        <f>VLOOKUP(Reactions[[#This Row],[Content ID]],'Content_cleaned '!$A:$C,3,FALSE)</f>
        <v>public speaking</v>
      </c>
      <c r="D21972" t="str">
        <f>VLOOKUP(Reactions[[#This Row],[Content ID]],Content[[#All],[Content ID]:[Category]],7,FALSE)</f>
        <v>video</v>
      </c>
      <c r="E21972" t="str">
        <f>VLOOKUP(Reactions[[#This Row],[Type]],ReactionTypes[[#All],[Type]:[Score]],2,FALSE)</f>
        <v>positive</v>
      </c>
      <c r="F21972">
        <f>VLOOKUP(Reactions[[#This Row],[Type]],ReactionTypes[[#All],[Type]:[Score]],3,FALSE)</f>
        <v>75</v>
      </c>
      <c r="G21972">
        <f>YEAR(Reactions[[#This Row],[Datetime]])</f>
        <v>2021</v>
      </c>
      <c r="H21972" s="7" t="str">
        <f>TEXT(Reactions[[#This Row],[Datetime]],"YYYY-mmm")</f>
        <v>2021-Jan</v>
      </c>
      <c r="I21972" s="61">
        <f>DAY(Reactions[[#This Row],[Date ]])</f>
        <v>30</v>
      </c>
      <c r="J21972" s="61">
        <f>WEEKDAY(Reactions[[#This Row],[Date ]],2)</f>
        <v>6</v>
      </c>
      <c r="K21972" s="61" t="str">
        <f>TEXT(Reactions[[#This Row],[Date ]],"dddd")</f>
        <v>Saturday</v>
      </c>
      <c r="L21972" s="7">
        <f>INT(Reactions[[#This Row],[Datetime]])</f>
        <v>44226</v>
      </c>
      <c r="M21972" s="61">
        <f>HOUR(Reactions[[#This Row],[Datetime]])</f>
        <v>14</v>
      </c>
      <c r="N21972" s="114">
        <f>EOMONTH(Reactions[[#This Row],[Date ]],0)</f>
        <v>44227</v>
      </c>
      <c r="O21972" t="s">
        <v>1522</v>
      </c>
      <c r="P21972" s="51">
        <v>44226.611504629633</v>
      </c>
    </row>
    <row r="21973" spans="1:16" x14ac:dyDescent="0.25">
      <c r="A21973" t="s">
        <v>1355</v>
      </c>
      <c r="B21973" t="s">
        <v>23</v>
      </c>
      <c r="C21973" t="str">
        <f>VLOOKUP(Reactions[[#This Row],[Content ID]],'Content_cleaned '!$A:$C,3,FALSE)</f>
        <v>public speaking</v>
      </c>
      <c r="D21973" t="str">
        <f>VLOOKUP(Reactions[[#This Row],[Content ID]],Content[[#All],[Content ID]:[Category]],7,FALSE)</f>
        <v>video</v>
      </c>
      <c r="E21973" t="str">
        <f>VLOOKUP(Reactions[[#This Row],[Type]],ReactionTypes[[#All],[Type]:[Score]],2,FALSE)</f>
        <v>positive</v>
      </c>
      <c r="F21973">
        <f>VLOOKUP(Reactions[[#This Row],[Type]],ReactionTypes[[#All],[Type]:[Score]],3,FALSE)</f>
        <v>60</v>
      </c>
      <c r="G21973">
        <f>YEAR(Reactions[[#This Row],[Datetime]])</f>
        <v>2021</v>
      </c>
      <c r="H21973" s="7" t="str">
        <f>TEXT(Reactions[[#This Row],[Datetime]],"YYYY-mmm")</f>
        <v>2021-Jan</v>
      </c>
      <c r="I21973" s="61">
        <f>DAY(Reactions[[#This Row],[Date ]])</f>
        <v>31</v>
      </c>
      <c r="J21973" s="61">
        <f>WEEKDAY(Reactions[[#This Row],[Date ]],2)</f>
        <v>7</v>
      </c>
      <c r="K21973" s="61" t="str">
        <f>TEXT(Reactions[[#This Row],[Date ]],"dddd")</f>
        <v>Sunday</v>
      </c>
      <c r="L21973" s="7">
        <f>INT(Reactions[[#This Row],[Datetime]])</f>
        <v>44227</v>
      </c>
      <c r="M21973" s="61">
        <f>HOUR(Reactions[[#This Row],[Datetime]])</f>
        <v>11</v>
      </c>
      <c r="N21973" s="114">
        <f>EOMONTH(Reactions[[#This Row],[Date ]],0)</f>
        <v>44227</v>
      </c>
      <c r="O21973" t="s">
        <v>1526</v>
      </c>
      <c r="P21973" s="51">
        <v>44227.475636574076</v>
      </c>
    </row>
    <row r="21974" spans="1:16" x14ac:dyDescent="0.25">
      <c r="A21974" t="s">
        <v>1355</v>
      </c>
      <c r="B21974" t="s">
        <v>245</v>
      </c>
      <c r="C21974" t="str">
        <f>VLOOKUP(Reactions[[#This Row],[Content ID]],'Content_cleaned '!$A:$C,3,FALSE)</f>
        <v>public speaking</v>
      </c>
      <c r="D21974" t="str">
        <f>VLOOKUP(Reactions[[#This Row],[Content ID]],Content[[#All],[Content ID]:[Category]],7,FALSE)</f>
        <v>video</v>
      </c>
      <c r="E21974" t="str">
        <f>VLOOKUP(Reactions[[#This Row],[Type]],ReactionTypes[[#All],[Type]:[Score]],2,FALSE)</f>
        <v>negative</v>
      </c>
      <c r="F21974">
        <f>VLOOKUP(Reactions[[#This Row],[Type]],ReactionTypes[[#All],[Type]:[Score]],3,FALSE)</f>
        <v>10</v>
      </c>
      <c r="G21974">
        <f>YEAR(Reactions[[#This Row],[Datetime]])</f>
        <v>2020</v>
      </c>
      <c r="H21974" s="7" t="str">
        <f>TEXT(Reactions[[#This Row],[Datetime]],"YYYY-mmm")</f>
        <v>2020-Aug</v>
      </c>
      <c r="I21974" s="61">
        <f>DAY(Reactions[[#This Row],[Date ]])</f>
        <v>4</v>
      </c>
      <c r="J21974" s="61">
        <f>WEEKDAY(Reactions[[#This Row],[Date ]],2)</f>
        <v>2</v>
      </c>
      <c r="K21974" s="61" t="str">
        <f>TEXT(Reactions[[#This Row],[Date ]],"dddd")</f>
        <v>Tuesday</v>
      </c>
      <c r="L21974" s="7">
        <f>INT(Reactions[[#This Row],[Datetime]])</f>
        <v>44047</v>
      </c>
      <c r="M21974" s="61">
        <f>HOUR(Reactions[[#This Row],[Datetime]])</f>
        <v>10</v>
      </c>
      <c r="N21974" s="114">
        <f>EOMONTH(Reactions[[#This Row],[Date ]],0)</f>
        <v>44074</v>
      </c>
      <c r="O21974" t="s">
        <v>1512</v>
      </c>
      <c r="P21974" s="51">
        <v>44047.426782407405</v>
      </c>
    </row>
    <row r="21975" spans="1:16" x14ac:dyDescent="0.25">
      <c r="A21975" t="s">
        <v>1355</v>
      </c>
      <c r="B21975" t="s">
        <v>978</v>
      </c>
      <c r="C21975" t="str">
        <f>VLOOKUP(Reactions[[#This Row],[Content ID]],'Content_cleaned '!$A:$C,3,FALSE)</f>
        <v>public speaking</v>
      </c>
      <c r="D21975" t="str">
        <f>VLOOKUP(Reactions[[#This Row],[Content ID]],Content[[#All],[Content ID]:[Category]],7,FALSE)</f>
        <v>video</v>
      </c>
      <c r="E21975" t="str">
        <f>VLOOKUP(Reactions[[#This Row],[Type]],ReactionTypes[[#All],[Type]:[Score]],2,FALSE)</f>
        <v>negative</v>
      </c>
      <c r="F21975">
        <f>VLOOKUP(Reactions[[#This Row],[Type]],ReactionTypes[[#All],[Type]:[Score]],3,FALSE)</f>
        <v>10</v>
      </c>
      <c r="G21975">
        <f>YEAR(Reactions[[#This Row],[Datetime]])</f>
        <v>2020</v>
      </c>
      <c r="H21975" s="7" t="str">
        <f>TEXT(Reactions[[#This Row],[Datetime]],"YYYY-mmm")</f>
        <v>2020-Sep</v>
      </c>
      <c r="I21975" s="61">
        <f>DAY(Reactions[[#This Row],[Date ]])</f>
        <v>20</v>
      </c>
      <c r="J21975" s="61">
        <f>WEEKDAY(Reactions[[#This Row],[Date ]],2)</f>
        <v>7</v>
      </c>
      <c r="K21975" s="61" t="str">
        <f>TEXT(Reactions[[#This Row],[Date ]],"dddd")</f>
        <v>Sunday</v>
      </c>
      <c r="L21975" s="7">
        <f>INT(Reactions[[#This Row],[Datetime]])</f>
        <v>44094</v>
      </c>
      <c r="M21975" s="61">
        <f>HOUR(Reactions[[#This Row],[Datetime]])</f>
        <v>5</v>
      </c>
      <c r="N21975" s="114">
        <f>EOMONTH(Reactions[[#This Row],[Date ]],0)</f>
        <v>44104</v>
      </c>
      <c r="O21975" t="s">
        <v>1512</v>
      </c>
      <c r="P21975" s="51">
        <v>44094.217442129629</v>
      </c>
    </row>
    <row r="21976" spans="1:16" x14ac:dyDescent="0.25">
      <c r="A21976" t="s">
        <v>1355</v>
      </c>
      <c r="B21976" t="s">
        <v>1568</v>
      </c>
      <c r="C21976" t="str">
        <f>VLOOKUP(Reactions[[#This Row],[Content ID]],'Content_cleaned '!$A:$C,3,FALSE)</f>
        <v>public speaking</v>
      </c>
      <c r="D21976" t="str">
        <f>VLOOKUP(Reactions[[#This Row],[Content ID]],Content[[#All],[Content ID]:[Category]],7,FALSE)</f>
        <v>video</v>
      </c>
      <c r="E21976" t="str">
        <f>VLOOKUP(Reactions[[#This Row],[Type]],ReactionTypes[[#All],[Type]:[Score]],2,FALSE)</f>
        <v>positive</v>
      </c>
      <c r="F21976">
        <f>VLOOKUP(Reactions[[#This Row],[Type]],ReactionTypes[[#All],[Type]:[Score]],3,FALSE)</f>
        <v>60</v>
      </c>
      <c r="G21976">
        <f>YEAR(Reactions[[#This Row],[Datetime]])</f>
        <v>2020</v>
      </c>
      <c r="H21976" s="7" t="str">
        <f>TEXT(Reactions[[#This Row],[Datetime]],"YYYY-mmm")</f>
        <v>2020-Sep</v>
      </c>
      <c r="I21976" s="61">
        <f>DAY(Reactions[[#This Row],[Date ]])</f>
        <v>21</v>
      </c>
      <c r="J21976" s="61">
        <f>WEEKDAY(Reactions[[#This Row],[Date ]],2)</f>
        <v>1</v>
      </c>
      <c r="K21976" s="61" t="str">
        <f>TEXT(Reactions[[#This Row],[Date ]],"dddd")</f>
        <v>Monday</v>
      </c>
      <c r="L21976" s="7">
        <f>INT(Reactions[[#This Row],[Datetime]])</f>
        <v>44095</v>
      </c>
      <c r="M21976" s="61">
        <f>HOUR(Reactions[[#This Row],[Datetime]])</f>
        <v>8</v>
      </c>
      <c r="N21976" s="114">
        <f>EOMONTH(Reactions[[#This Row],[Date ]],0)</f>
        <v>44104</v>
      </c>
      <c r="O21976" t="s">
        <v>1526</v>
      </c>
      <c r="P21976" s="51">
        <v>44095.367083333331</v>
      </c>
    </row>
    <row r="21977" spans="1:16" x14ac:dyDescent="0.25">
      <c r="A21977" t="s">
        <v>1355</v>
      </c>
      <c r="B21977" t="s">
        <v>1548</v>
      </c>
      <c r="C21977" t="str">
        <f>VLOOKUP(Reactions[[#This Row],[Content ID]],'Content_cleaned '!$A:$C,3,FALSE)</f>
        <v>public speaking</v>
      </c>
      <c r="D21977" t="str">
        <f>VLOOKUP(Reactions[[#This Row],[Content ID]],Content[[#All],[Content ID]:[Category]],7,FALSE)</f>
        <v>video</v>
      </c>
      <c r="E21977" t="str">
        <f>VLOOKUP(Reactions[[#This Row],[Type]],ReactionTypes[[#All],[Type]:[Score]],2,FALSE)</f>
        <v>positive</v>
      </c>
      <c r="F21977">
        <f>VLOOKUP(Reactions[[#This Row],[Type]],ReactionTypes[[#All],[Type]:[Score]],3,FALSE)</f>
        <v>70</v>
      </c>
      <c r="G21977">
        <f>YEAR(Reactions[[#This Row],[Datetime]])</f>
        <v>2020</v>
      </c>
      <c r="H21977" s="7" t="str">
        <f>TEXT(Reactions[[#This Row],[Datetime]],"YYYY-mmm")</f>
        <v>2020-Nov</v>
      </c>
      <c r="I21977" s="61">
        <f>DAY(Reactions[[#This Row],[Date ]])</f>
        <v>9</v>
      </c>
      <c r="J21977" s="61">
        <f>WEEKDAY(Reactions[[#This Row],[Date ]],2)</f>
        <v>1</v>
      </c>
      <c r="K21977" s="61" t="str">
        <f>TEXT(Reactions[[#This Row],[Date ]],"dddd")</f>
        <v>Monday</v>
      </c>
      <c r="L21977" s="7">
        <f>INT(Reactions[[#This Row],[Datetime]])</f>
        <v>44144</v>
      </c>
      <c r="M21977" s="61">
        <f>HOUR(Reactions[[#This Row],[Datetime]])</f>
        <v>16</v>
      </c>
      <c r="N21977" s="114">
        <f>EOMONTH(Reactions[[#This Row],[Date ]],0)</f>
        <v>44165</v>
      </c>
      <c r="O21977" t="s">
        <v>1529</v>
      </c>
      <c r="P21977" s="51">
        <v>44144.69159722222</v>
      </c>
    </row>
    <row r="21978" spans="1:16" x14ac:dyDescent="0.25">
      <c r="A21978" t="s">
        <v>1355</v>
      </c>
      <c r="B21978" t="s">
        <v>147</v>
      </c>
      <c r="C21978" t="str">
        <f>VLOOKUP(Reactions[[#This Row],[Content ID]],'Content_cleaned '!$A:$C,3,FALSE)</f>
        <v>public speaking</v>
      </c>
      <c r="D21978" t="str">
        <f>VLOOKUP(Reactions[[#This Row],[Content ID]],Content[[#All],[Content ID]:[Category]],7,FALSE)</f>
        <v>video</v>
      </c>
      <c r="E21978" t="str">
        <f>VLOOKUP(Reactions[[#This Row],[Type]],ReactionTypes[[#All],[Type]:[Score]],2,FALSE)</f>
        <v>neutral</v>
      </c>
      <c r="F21978">
        <f>VLOOKUP(Reactions[[#This Row],[Type]],ReactionTypes[[#All],[Type]:[Score]],3,FALSE)</f>
        <v>20</v>
      </c>
      <c r="G21978">
        <f>YEAR(Reactions[[#This Row],[Datetime]])</f>
        <v>2020</v>
      </c>
      <c r="H21978" s="7" t="str">
        <f>TEXT(Reactions[[#This Row],[Datetime]],"YYYY-mmm")</f>
        <v>2020-Aug</v>
      </c>
      <c r="I21978" s="61">
        <f>DAY(Reactions[[#This Row],[Date ]])</f>
        <v>26</v>
      </c>
      <c r="J21978" s="61">
        <f>WEEKDAY(Reactions[[#This Row],[Date ]],2)</f>
        <v>3</v>
      </c>
      <c r="K21978" s="61" t="str">
        <f>TEXT(Reactions[[#This Row],[Date ]],"dddd")</f>
        <v>Wednesday</v>
      </c>
      <c r="L21978" s="7">
        <f>INT(Reactions[[#This Row],[Datetime]])</f>
        <v>44069</v>
      </c>
      <c r="M21978" s="61">
        <f>HOUR(Reactions[[#This Row],[Datetime]])</f>
        <v>8</v>
      </c>
      <c r="N21978" s="114">
        <f>EOMONTH(Reactions[[#This Row],[Date ]],0)</f>
        <v>44074</v>
      </c>
      <c r="O21978" t="s">
        <v>1519</v>
      </c>
      <c r="P21978" s="51">
        <v>44069.346377314818</v>
      </c>
    </row>
    <row r="21979" spans="1:16" x14ac:dyDescent="0.25">
      <c r="A21979" t="s">
        <v>1355</v>
      </c>
      <c r="B21979" t="s">
        <v>355</v>
      </c>
      <c r="C21979" t="str">
        <f>VLOOKUP(Reactions[[#This Row],[Content ID]],'Content_cleaned '!$A:$C,3,FALSE)</f>
        <v>public speaking</v>
      </c>
      <c r="D21979" t="str">
        <f>VLOOKUP(Reactions[[#This Row],[Content ID]],Content[[#All],[Content ID]:[Category]],7,FALSE)</f>
        <v>video</v>
      </c>
      <c r="E21979" t="str">
        <f>VLOOKUP(Reactions[[#This Row],[Type]],ReactionTypes[[#All],[Type]:[Score]],2,FALSE)</f>
        <v>negative</v>
      </c>
      <c r="F21979">
        <f>VLOOKUP(Reactions[[#This Row],[Type]],ReactionTypes[[#All],[Type]:[Score]],3,FALSE)</f>
        <v>12</v>
      </c>
      <c r="G21979">
        <f>YEAR(Reactions[[#This Row],[Datetime]])</f>
        <v>2020</v>
      </c>
      <c r="H21979" s="7" t="str">
        <f>TEXT(Reactions[[#This Row],[Datetime]],"YYYY-mmm")</f>
        <v>2020-Jul</v>
      </c>
      <c r="I21979" s="61">
        <f>DAY(Reactions[[#This Row],[Date ]])</f>
        <v>17</v>
      </c>
      <c r="J21979" s="61">
        <f>WEEKDAY(Reactions[[#This Row],[Date ]],2)</f>
        <v>5</v>
      </c>
      <c r="K21979" s="61" t="str">
        <f>TEXT(Reactions[[#This Row],[Date ]],"dddd")</f>
        <v>Friday</v>
      </c>
      <c r="L21979" s="7">
        <f>INT(Reactions[[#This Row],[Datetime]])</f>
        <v>44029</v>
      </c>
      <c r="M21979" s="61">
        <f>HOUR(Reactions[[#This Row],[Datetime]])</f>
        <v>12</v>
      </c>
      <c r="N21979" s="114">
        <f>EOMONTH(Reactions[[#This Row],[Date ]],0)</f>
        <v>44043</v>
      </c>
      <c r="O21979" t="s">
        <v>1524</v>
      </c>
      <c r="P21979" s="51">
        <v>44029.522164351853</v>
      </c>
    </row>
    <row r="21980" spans="1:16" x14ac:dyDescent="0.25">
      <c r="A21980" t="s">
        <v>1355</v>
      </c>
      <c r="B21980" t="s">
        <v>980</v>
      </c>
      <c r="C21980" t="str">
        <f>VLOOKUP(Reactions[[#This Row],[Content ID]],'Content_cleaned '!$A:$C,3,FALSE)</f>
        <v>public speaking</v>
      </c>
      <c r="D21980" t="str">
        <f>VLOOKUP(Reactions[[#This Row],[Content ID]],Content[[#All],[Content ID]:[Category]],7,FALSE)</f>
        <v>video</v>
      </c>
      <c r="E21980" t="str">
        <f>VLOOKUP(Reactions[[#This Row],[Type]],ReactionTypes[[#All],[Type]:[Score]],2,FALSE)</f>
        <v>neutral</v>
      </c>
      <c r="F21980">
        <f>VLOOKUP(Reactions[[#This Row],[Type]],ReactionTypes[[#All],[Type]:[Score]],3,FALSE)</f>
        <v>35</v>
      </c>
      <c r="G21980">
        <f>YEAR(Reactions[[#This Row],[Datetime]])</f>
        <v>2020</v>
      </c>
      <c r="H21980" s="7" t="str">
        <f>TEXT(Reactions[[#This Row],[Datetime]],"YYYY-mmm")</f>
        <v>2020-Sep</v>
      </c>
      <c r="I21980" s="61">
        <f>DAY(Reactions[[#This Row],[Date ]])</f>
        <v>27</v>
      </c>
      <c r="J21980" s="61">
        <f>WEEKDAY(Reactions[[#This Row],[Date ]],2)</f>
        <v>7</v>
      </c>
      <c r="K21980" s="61" t="str">
        <f>TEXT(Reactions[[#This Row],[Date ]],"dddd")</f>
        <v>Sunday</v>
      </c>
      <c r="L21980" s="7">
        <f>INT(Reactions[[#This Row],[Datetime]])</f>
        <v>44101</v>
      </c>
      <c r="M21980" s="61">
        <f>HOUR(Reactions[[#This Row],[Datetime]])</f>
        <v>6</v>
      </c>
      <c r="N21980" s="114">
        <f>EOMONTH(Reactions[[#This Row],[Date ]],0)</f>
        <v>44104</v>
      </c>
      <c r="O21980" t="s">
        <v>1515</v>
      </c>
      <c r="P21980" s="51">
        <v>44101.280833333331</v>
      </c>
    </row>
    <row r="21981" spans="1:16" x14ac:dyDescent="0.25">
      <c r="A21981" t="s">
        <v>1355</v>
      </c>
      <c r="B21981" t="s">
        <v>1405</v>
      </c>
      <c r="C21981" t="str">
        <f>VLOOKUP(Reactions[[#This Row],[Content ID]],'Content_cleaned '!$A:$C,3,FALSE)</f>
        <v>public speaking</v>
      </c>
      <c r="D21981" t="str">
        <f>VLOOKUP(Reactions[[#This Row],[Content ID]],Content[[#All],[Content ID]:[Category]],7,FALSE)</f>
        <v>video</v>
      </c>
      <c r="E21981" t="str">
        <f>VLOOKUP(Reactions[[#This Row],[Type]],ReactionTypes[[#All],[Type]:[Score]],2,FALSE)</f>
        <v>negative</v>
      </c>
      <c r="F21981">
        <f>VLOOKUP(Reactions[[#This Row],[Type]],ReactionTypes[[#All],[Type]:[Score]],3,FALSE)</f>
        <v>15</v>
      </c>
      <c r="G21981">
        <f>YEAR(Reactions[[#This Row],[Datetime]])</f>
        <v>2021</v>
      </c>
      <c r="H21981" s="7" t="str">
        <f>TEXT(Reactions[[#This Row],[Datetime]],"YYYY-mmm")</f>
        <v>2021-Jun</v>
      </c>
      <c r="I21981" s="61">
        <f>DAY(Reactions[[#This Row],[Date ]])</f>
        <v>11</v>
      </c>
      <c r="J21981" s="61">
        <f>WEEKDAY(Reactions[[#This Row],[Date ]],2)</f>
        <v>5</v>
      </c>
      <c r="K21981" s="61" t="str">
        <f>TEXT(Reactions[[#This Row],[Date ]],"dddd")</f>
        <v>Friday</v>
      </c>
      <c r="L21981" s="7">
        <f>INT(Reactions[[#This Row],[Datetime]])</f>
        <v>44358</v>
      </c>
      <c r="M21981" s="61">
        <f>HOUR(Reactions[[#This Row],[Datetime]])</f>
        <v>5</v>
      </c>
      <c r="N21981" s="114">
        <f>EOMONTH(Reactions[[#This Row],[Date ]],0)</f>
        <v>44377</v>
      </c>
      <c r="O21981" t="s">
        <v>1513</v>
      </c>
      <c r="P21981" s="51">
        <v>44358.21199074074</v>
      </c>
    </row>
    <row r="21982" spans="1:16" x14ac:dyDescent="0.25">
      <c r="A21982" t="s">
        <v>1355</v>
      </c>
      <c r="B21982" t="s">
        <v>629</v>
      </c>
      <c r="C21982" t="str">
        <f>VLOOKUP(Reactions[[#This Row],[Content ID]],'Content_cleaned '!$A:$C,3,FALSE)</f>
        <v>public speaking</v>
      </c>
      <c r="D21982" t="str">
        <f>VLOOKUP(Reactions[[#This Row],[Content ID]],Content[[#All],[Content ID]:[Category]],7,FALSE)</f>
        <v>video</v>
      </c>
      <c r="E21982" t="str">
        <f>VLOOKUP(Reactions[[#This Row],[Type]],ReactionTypes[[#All],[Type]:[Score]],2,FALSE)</f>
        <v>positive</v>
      </c>
      <c r="F21982">
        <f>VLOOKUP(Reactions[[#This Row],[Type]],ReactionTypes[[#All],[Type]:[Score]],3,FALSE)</f>
        <v>65</v>
      </c>
      <c r="G21982">
        <f>YEAR(Reactions[[#This Row],[Datetime]])</f>
        <v>2020</v>
      </c>
      <c r="H21982" s="7" t="str">
        <f>TEXT(Reactions[[#This Row],[Datetime]],"YYYY-mmm")</f>
        <v>2020-Oct</v>
      </c>
      <c r="I21982" s="61">
        <f>DAY(Reactions[[#This Row],[Date ]])</f>
        <v>2</v>
      </c>
      <c r="J21982" s="61">
        <f>WEEKDAY(Reactions[[#This Row],[Date ]],2)</f>
        <v>5</v>
      </c>
      <c r="K21982" s="61" t="str">
        <f>TEXT(Reactions[[#This Row],[Date ]],"dddd")</f>
        <v>Friday</v>
      </c>
      <c r="L21982" s="7">
        <f>INT(Reactions[[#This Row],[Datetime]])</f>
        <v>44106</v>
      </c>
      <c r="M21982" s="61">
        <f>HOUR(Reactions[[#This Row],[Datetime]])</f>
        <v>14</v>
      </c>
      <c r="N21982" s="114">
        <f>EOMONTH(Reactions[[#This Row],[Date ]],0)</f>
        <v>44135</v>
      </c>
      <c r="O21982" t="s">
        <v>1518</v>
      </c>
      <c r="P21982" s="51">
        <v>44106.605081018519</v>
      </c>
    </row>
    <row r="21983" spans="1:16" x14ac:dyDescent="0.25">
      <c r="A21983" t="s">
        <v>1355</v>
      </c>
      <c r="B21983" t="s">
        <v>23</v>
      </c>
      <c r="C21983" t="str">
        <f>VLOOKUP(Reactions[[#This Row],[Content ID]],'Content_cleaned '!$A:$C,3,FALSE)</f>
        <v>public speaking</v>
      </c>
      <c r="D21983" t="str">
        <f>VLOOKUP(Reactions[[#This Row],[Content ID]],Content[[#All],[Content ID]:[Category]],7,FALSE)</f>
        <v>video</v>
      </c>
      <c r="E21983" t="str">
        <f>VLOOKUP(Reactions[[#This Row],[Type]],ReactionTypes[[#All],[Type]:[Score]],2,FALSE)</f>
        <v>positive</v>
      </c>
      <c r="F21983">
        <f>VLOOKUP(Reactions[[#This Row],[Type]],ReactionTypes[[#All],[Type]:[Score]],3,FALSE)</f>
        <v>65</v>
      </c>
      <c r="G21983">
        <f>YEAR(Reactions[[#This Row],[Datetime]])</f>
        <v>2021</v>
      </c>
      <c r="H21983" s="7" t="str">
        <f>TEXT(Reactions[[#This Row],[Datetime]],"YYYY-mmm")</f>
        <v>2021-Jan</v>
      </c>
      <c r="I21983" s="61">
        <f>DAY(Reactions[[#This Row],[Date ]])</f>
        <v>30</v>
      </c>
      <c r="J21983" s="61">
        <f>WEEKDAY(Reactions[[#This Row],[Date ]],2)</f>
        <v>6</v>
      </c>
      <c r="K21983" s="61" t="str">
        <f>TEXT(Reactions[[#This Row],[Date ]],"dddd")</f>
        <v>Saturday</v>
      </c>
      <c r="L21983" s="7">
        <f>INT(Reactions[[#This Row],[Datetime]])</f>
        <v>44226</v>
      </c>
      <c r="M21983" s="61">
        <f>HOUR(Reactions[[#This Row],[Datetime]])</f>
        <v>17</v>
      </c>
      <c r="N21983" s="114">
        <f>EOMONTH(Reactions[[#This Row],[Date ]],0)</f>
        <v>44227</v>
      </c>
      <c r="O21983" t="s">
        <v>1518</v>
      </c>
      <c r="P21983" s="51">
        <v>44226.742361111108</v>
      </c>
    </row>
    <row r="21984" spans="1:16" x14ac:dyDescent="0.25">
      <c r="A21984" t="s">
        <v>1355</v>
      </c>
      <c r="B21984" t="s">
        <v>1455</v>
      </c>
      <c r="C21984" t="str">
        <f>VLOOKUP(Reactions[[#This Row],[Content ID]],'Content_cleaned '!$A:$C,3,FALSE)</f>
        <v>public speaking</v>
      </c>
      <c r="D21984" t="str">
        <f>VLOOKUP(Reactions[[#This Row],[Content ID]],Content[[#All],[Content ID]:[Category]],7,FALSE)</f>
        <v>video</v>
      </c>
      <c r="E21984" t="str">
        <f>VLOOKUP(Reactions[[#This Row],[Type]],ReactionTypes[[#All],[Type]:[Score]],2,FALSE)</f>
        <v>neutral</v>
      </c>
      <c r="F21984">
        <f>VLOOKUP(Reactions[[#This Row],[Type]],ReactionTypes[[#All],[Type]:[Score]],3,FALSE)</f>
        <v>35</v>
      </c>
      <c r="G21984">
        <f>YEAR(Reactions[[#This Row],[Datetime]])</f>
        <v>2021</v>
      </c>
      <c r="H21984" s="7" t="str">
        <f>TEXT(Reactions[[#This Row],[Datetime]],"YYYY-mmm")</f>
        <v>2021-Mar</v>
      </c>
      <c r="I21984" s="61">
        <f>DAY(Reactions[[#This Row],[Date ]])</f>
        <v>16</v>
      </c>
      <c r="J21984" s="61">
        <f>WEEKDAY(Reactions[[#This Row],[Date ]],2)</f>
        <v>2</v>
      </c>
      <c r="K21984" s="61" t="str">
        <f>TEXT(Reactions[[#This Row],[Date ]],"dddd")</f>
        <v>Tuesday</v>
      </c>
      <c r="L21984" s="7">
        <f>INT(Reactions[[#This Row],[Datetime]])</f>
        <v>44271</v>
      </c>
      <c r="M21984" s="61">
        <f>HOUR(Reactions[[#This Row],[Datetime]])</f>
        <v>22</v>
      </c>
      <c r="N21984" s="114">
        <f>EOMONTH(Reactions[[#This Row],[Date ]],0)</f>
        <v>44286</v>
      </c>
      <c r="O21984" t="s">
        <v>1515</v>
      </c>
      <c r="P21984" s="51">
        <v>44271.947337962964</v>
      </c>
    </row>
    <row r="21985" spans="1:16" x14ac:dyDescent="0.25">
      <c r="A21985" t="s">
        <v>1355</v>
      </c>
      <c r="B21985" t="s">
        <v>1063</v>
      </c>
      <c r="C21985" t="str">
        <f>VLOOKUP(Reactions[[#This Row],[Content ID]],'Content_cleaned '!$A:$C,3,FALSE)</f>
        <v>public speaking</v>
      </c>
      <c r="D21985" t="str">
        <f>VLOOKUP(Reactions[[#This Row],[Content ID]],Content[[#All],[Content ID]:[Category]],7,FALSE)</f>
        <v>video</v>
      </c>
      <c r="E21985" t="str">
        <f>VLOOKUP(Reactions[[#This Row],[Type]],ReactionTypes[[#All],[Type]:[Score]],2,FALSE)</f>
        <v>positive</v>
      </c>
      <c r="F21985">
        <f>VLOOKUP(Reactions[[#This Row],[Type]],ReactionTypes[[#All],[Type]:[Score]],3,FALSE)</f>
        <v>70</v>
      </c>
      <c r="G21985">
        <f>YEAR(Reactions[[#This Row],[Datetime]])</f>
        <v>2021</v>
      </c>
      <c r="H21985" s="7" t="str">
        <f>TEXT(Reactions[[#This Row],[Datetime]],"YYYY-mmm")</f>
        <v>2021-May</v>
      </c>
      <c r="I21985" s="61">
        <f>DAY(Reactions[[#This Row],[Date ]])</f>
        <v>26</v>
      </c>
      <c r="J21985" s="61">
        <f>WEEKDAY(Reactions[[#This Row],[Date ]],2)</f>
        <v>3</v>
      </c>
      <c r="K21985" s="61" t="str">
        <f>TEXT(Reactions[[#This Row],[Date ]],"dddd")</f>
        <v>Wednesday</v>
      </c>
      <c r="L21985" s="7">
        <f>INT(Reactions[[#This Row],[Datetime]])</f>
        <v>44342</v>
      </c>
      <c r="M21985" s="61">
        <f>HOUR(Reactions[[#This Row],[Datetime]])</f>
        <v>6</v>
      </c>
      <c r="N21985" s="114">
        <f>EOMONTH(Reactions[[#This Row],[Date ]],0)</f>
        <v>44347</v>
      </c>
      <c r="O21985" t="s">
        <v>1516</v>
      </c>
      <c r="P21985" s="51">
        <v>44342.268888888888</v>
      </c>
    </row>
    <row r="21986" spans="1:16" x14ac:dyDescent="0.25">
      <c r="A21986" t="s">
        <v>1355</v>
      </c>
      <c r="B21986" t="s">
        <v>139</v>
      </c>
      <c r="C21986" t="str">
        <f>VLOOKUP(Reactions[[#This Row],[Content ID]],'Content_cleaned '!$A:$C,3,FALSE)</f>
        <v>public speaking</v>
      </c>
      <c r="D21986" t="str">
        <f>VLOOKUP(Reactions[[#This Row],[Content ID]],Content[[#All],[Content ID]:[Category]],7,FALSE)</f>
        <v>video</v>
      </c>
      <c r="E21986" t="str">
        <f>VLOOKUP(Reactions[[#This Row],[Type]],ReactionTypes[[#All],[Type]:[Score]],2,FALSE)</f>
        <v>negative</v>
      </c>
      <c r="F21986">
        <f>VLOOKUP(Reactions[[#This Row],[Type]],ReactionTypes[[#All],[Type]:[Score]],3,FALSE)</f>
        <v>0</v>
      </c>
      <c r="G21986">
        <f>YEAR(Reactions[[#This Row],[Datetime]])</f>
        <v>2021</v>
      </c>
      <c r="H21986" s="7" t="str">
        <f>TEXT(Reactions[[#This Row],[Datetime]],"YYYY-mmm")</f>
        <v>2021-Mar</v>
      </c>
      <c r="I21986" s="61">
        <f>DAY(Reactions[[#This Row],[Date ]])</f>
        <v>24</v>
      </c>
      <c r="J21986" s="61">
        <f>WEEKDAY(Reactions[[#This Row],[Date ]],2)</f>
        <v>3</v>
      </c>
      <c r="K21986" s="61" t="str">
        <f>TEXT(Reactions[[#This Row],[Date ]],"dddd")</f>
        <v>Wednesday</v>
      </c>
      <c r="L21986" s="7">
        <f>INT(Reactions[[#This Row],[Datetime]])</f>
        <v>44279</v>
      </c>
      <c r="M21986" s="61">
        <f>HOUR(Reactions[[#This Row],[Datetime]])</f>
        <v>11</v>
      </c>
      <c r="N21986" s="114">
        <f>EOMONTH(Reactions[[#This Row],[Date ]],0)</f>
        <v>44286</v>
      </c>
      <c r="O21986" t="s">
        <v>1511</v>
      </c>
      <c r="P21986" s="51">
        <v>44279.473113425927</v>
      </c>
    </row>
    <row r="21987" spans="1:16" x14ac:dyDescent="0.25">
      <c r="A21987" t="s">
        <v>1355</v>
      </c>
      <c r="B21987" t="s">
        <v>195</v>
      </c>
      <c r="C21987" t="str">
        <f>VLOOKUP(Reactions[[#This Row],[Content ID]],'Content_cleaned '!$A:$C,3,FALSE)</f>
        <v>public speaking</v>
      </c>
      <c r="D21987" t="str">
        <f>VLOOKUP(Reactions[[#This Row],[Content ID]],Content[[#All],[Content ID]:[Category]],7,FALSE)</f>
        <v>video</v>
      </c>
      <c r="E21987" t="str">
        <f>VLOOKUP(Reactions[[#This Row],[Type]],ReactionTypes[[#All],[Type]:[Score]],2,FALSE)</f>
        <v>positive</v>
      </c>
      <c r="F21987">
        <f>VLOOKUP(Reactions[[#This Row],[Type]],ReactionTypes[[#All],[Type]:[Score]],3,FALSE)</f>
        <v>45</v>
      </c>
      <c r="G21987">
        <f>YEAR(Reactions[[#This Row],[Datetime]])</f>
        <v>2020</v>
      </c>
      <c r="H21987" s="7" t="str">
        <f>TEXT(Reactions[[#This Row],[Datetime]],"YYYY-mmm")</f>
        <v>2020-Sep</v>
      </c>
      <c r="I21987" s="61">
        <f>DAY(Reactions[[#This Row],[Date ]])</f>
        <v>10</v>
      </c>
      <c r="J21987" s="61">
        <f>WEEKDAY(Reactions[[#This Row],[Date ]],2)</f>
        <v>4</v>
      </c>
      <c r="K21987" s="61" t="str">
        <f>TEXT(Reactions[[#This Row],[Date ]],"dddd")</f>
        <v>Thursday</v>
      </c>
      <c r="L21987" s="7">
        <f>INT(Reactions[[#This Row],[Datetime]])</f>
        <v>44084</v>
      </c>
      <c r="M21987" s="61">
        <f>HOUR(Reactions[[#This Row],[Datetime]])</f>
        <v>22</v>
      </c>
      <c r="N21987" s="114">
        <f>EOMONTH(Reactions[[#This Row],[Date ]],0)</f>
        <v>44104</v>
      </c>
      <c r="O21987" t="s">
        <v>1523</v>
      </c>
      <c r="P21987" s="51">
        <v>44084.929398148146</v>
      </c>
    </row>
    <row r="21988" spans="1:16" x14ac:dyDescent="0.25">
      <c r="A21988" t="s">
        <v>1355</v>
      </c>
      <c r="B21988" t="s">
        <v>769</v>
      </c>
      <c r="C21988" t="str">
        <f>VLOOKUP(Reactions[[#This Row],[Content ID]],'Content_cleaned '!$A:$C,3,FALSE)</f>
        <v>public speaking</v>
      </c>
      <c r="D21988" t="str">
        <f>VLOOKUP(Reactions[[#This Row],[Content ID]],Content[[#All],[Content ID]:[Category]],7,FALSE)</f>
        <v>video</v>
      </c>
      <c r="E21988" t="str">
        <f>VLOOKUP(Reactions[[#This Row],[Type]],ReactionTypes[[#All],[Type]:[Score]],2,FALSE)</f>
        <v>neutral</v>
      </c>
      <c r="F21988">
        <f>VLOOKUP(Reactions[[#This Row],[Type]],ReactionTypes[[#All],[Type]:[Score]],3,FALSE)</f>
        <v>20</v>
      </c>
      <c r="G21988">
        <f>YEAR(Reactions[[#This Row],[Datetime]])</f>
        <v>2020</v>
      </c>
      <c r="H21988" s="7" t="str">
        <f>TEXT(Reactions[[#This Row],[Datetime]],"YYYY-mmm")</f>
        <v>2020-Jul</v>
      </c>
      <c r="I21988" s="61">
        <f>DAY(Reactions[[#This Row],[Date ]])</f>
        <v>16</v>
      </c>
      <c r="J21988" s="61">
        <f>WEEKDAY(Reactions[[#This Row],[Date ]],2)</f>
        <v>4</v>
      </c>
      <c r="K21988" s="61" t="str">
        <f>TEXT(Reactions[[#This Row],[Date ]],"dddd")</f>
        <v>Thursday</v>
      </c>
      <c r="L21988" s="7">
        <f>INT(Reactions[[#This Row],[Datetime]])</f>
        <v>44028</v>
      </c>
      <c r="M21988" s="61">
        <f>HOUR(Reactions[[#This Row],[Datetime]])</f>
        <v>6</v>
      </c>
      <c r="N21988" s="114">
        <f>EOMONTH(Reactions[[#This Row],[Date ]],0)</f>
        <v>44043</v>
      </c>
      <c r="O21988" t="s">
        <v>1519</v>
      </c>
      <c r="P21988" s="51">
        <v>44028.286840277775</v>
      </c>
    </row>
    <row r="21989" spans="1:16" x14ac:dyDescent="0.25">
      <c r="A21989" t="s">
        <v>1355</v>
      </c>
      <c r="B21989" t="s">
        <v>501</v>
      </c>
      <c r="C21989" t="str">
        <f>VLOOKUP(Reactions[[#This Row],[Content ID]],'Content_cleaned '!$A:$C,3,FALSE)</f>
        <v>public speaking</v>
      </c>
      <c r="D21989" t="str">
        <f>VLOOKUP(Reactions[[#This Row],[Content ID]],Content[[#All],[Content ID]:[Category]],7,FALSE)</f>
        <v>video</v>
      </c>
      <c r="E21989" t="str">
        <f>VLOOKUP(Reactions[[#This Row],[Type]],ReactionTypes[[#All],[Type]:[Score]],2,FALSE)</f>
        <v>negative</v>
      </c>
      <c r="F21989">
        <f>VLOOKUP(Reactions[[#This Row],[Type]],ReactionTypes[[#All],[Type]:[Score]],3,FALSE)</f>
        <v>0</v>
      </c>
      <c r="G21989">
        <f>YEAR(Reactions[[#This Row],[Datetime]])</f>
        <v>2021</v>
      </c>
      <c r="H21989" s="7" t="str">
        <f>TEXT(Reactions[[#This Row],[Datetime]],"YYYY-mmm")</f>
        <v>2021-Apr</v>
      </c>
      <c r="I21989" s="61">
        <f>DAY(Reactions[[#This Row],[Date ]])</f>
        <v>21</v>
      </c>
      <c r="J21989" s="61">
        <f>WEEKDAY(Reactions[[#This Row],[Date ]],2)</f>
        <v>3</v>
      </c>
      <c r="K21989" s="61" t="str">
        <f>TEXT(Reactions[[#This Row],[Date ]],"dddd")</f>
        <v>Wednesday</v>
      </c>
      <c r="L21989" s="7">
        <f>INT(Reactions[[#This Row],[Datetime]])</f>
        <v>44307</v>
      </c>
      <c r="M21989" s="61">
        <f>HOUR(Reactions[[#This Row],[Datetime]])</f>
        <v>12</v>
      </c>
      <c r="N21989" s="114">
        <f>EOMONTH(Reactions[[#This Row],[Date ]],0)</f>
        <v>44316</v>
      </c>
      <c r="O21989" t="s">
        <v>1511</v>
      </c>
      <c r="P21989" s="51">
        <v>44307.509143518517</v>
      </c>
    </row>
    <row r="21990" spans="1:16" x14ac:dyDescent="0.25">
      <c r="A21990" t="s">
        <v>1355</v>
      </c>
      <c r="B21990" t="s">
        <v>367</v>
      </c>
      <c r="C21990" t="str">
        <f>VLOOKUP(Reactions[[#This Row],[Content ID]],'Content_cleaned '!$A:$C,3,FALSE)</f>
        <v>public speaking</v>
      </c>
      <c r="D21990" t="str">
        <f>VLOOKUP(Reactions[[#This Row],[Content ID]],Content[[#All],[Content ID]:[Category]],7,FALSE)</f>
        <v>video</v>
      </c>
      <c r="E21990" t="str">
        <f>VLOOKUP(Reactions[[#This Row],[Type]],ReactionTypes[[#All],[Type]:[Score]],2,FALSE)</f>
        <v>neutral</v>
      </c>
      <c r="F21990">
        <f>VLOOKUP(Reactions[[#This Row],[Type]],ReactionTypes[[#All],[Type]:[Score]],3,FALSE)</f>
        <v>20</v>
      </c>
      <c r="G21990">
        <f>YEAR(Reactions[[#This Row],[Datetime]])</f>
        <v>2021</v>
      </c>
      <c r="H21990" s="7" t="str">
        <f>TEXT(Reactions[[#This Row],[Datetime]],"YYYY-mmm")</f>
        <v>2021-May</v>
      </c>
      <c r="I21990" s="61">
        <f>DAY(Reactions[[#This Row],[Date ]])</f>
        <v>3</v>
      </c>
      <c r="J21990" s="61">
        <f>WEEKDAY(Reactions[[#This Row],[Date ]],2)</f>
        <v>1</v>
      </c>
      <c r="K21990" s="61" t="str">
        <f>TEXT(Reactions[[#This Row],[Date ]],"dddd")</f>
        <v>Monday</v>
      </c>
      <c r="L21990" s="7">
        <f>INT(Reactions[[#This Row],[Datetime]])</f>
        <v>44319</v>
      </c>
      <c r="M21990" s="61">
        <f>HOUR(Reactions[[#This Row],[Datetime]])</f>
        <v>14</v>
      </c>
      <c r="N21990" s="114">
        <f>EOMONTH(Reactions[[#This Row],[Date ]],0)</f>
        <v>44347</v>
      </c>
      <c r="O21990" t="s">
        <v>1519</v>
      </c>
      <c r="P21990" s="51">
        <v>44319.591539351852</v>
      </c>
    </row>
    <row r="21991" spans="1:16" x14ac:dyDescent="0.25">
      <c r="A21991" t="s">
        <v>1355</v>
      </c>
      <c r="B21991" t="s">
        <v>55</v>
      </c>
      <c r="C21991" t="str">
        <f>VLOOKUP(Reactions[[#This Row],[Content ID]],'Content_cleaned '!$A:$C,3,FALSE)</f>
        <v>public speaking</v>
      </c>
      <c r="D21991" t="str">
        <f>VLOOKUP(Reactions[[#This Row],[Content ID]],Content[[#All],[Content ID]:[Category]],7,FALSE)</f>
        <v>video</v>
      </c>
      <c r="E21991" t="str">
        <f>VLOOKUP(Reactions[[#This Row],[Type]],ReactionTypes[[#All],[Type]:[Score]],2,FALSE)</f>
        <v>positive</v>
      </c>
      <c r="F21991">
        <f>VLOOKUP(Reactions[[#This Row],[Type]],ReactionTypes[[#All],[Type]:[Score]],3,FALSE)</f>
        <v>30</v>
      </c>
      <c r="G21991">
        <f>YEAR(Reactions[[#This Row],[Datetime]])</f>
        <v>2021</v>
      </c>
      <c r="H21991" s="7" t="str">
        <f>TEXT(Reactions[[#This Row],[Datetime]],"YYYY-mmm")</f>
        <v>2021-Jan</v>
      </c>
      <c r="I21991" s="61">
        <f>DAY(Reactions[[#This Row],[Date ]])</f>
        <v>14</v>
      </c>
      <c r="J21991" s="61">
        <f>WEEKDAY(Reactions[[#This Row],[Date ]],2)</f>
        <v>4</v>
      </c>
      <c r="K21991" s="61" t="str">
        <f>TEXT(Reactions[[#This Row],[Date ]],"dddd")</f>
        <v>Thursday</v>
      </c>
      <c r="L21991" s="7">
        <f>INT(Reactions[[#This Row],[Datetime]])</f>
        <v>44210</v>
      </c>
      <c r="M21991" s="61">
        <f>HOUR(Reactions[[#This Row],[Datetime]])</f>
        <v>11</v>
      </c>
      <c r="N21991" s="114">
        <f>EOMONTH(Reactions[[#This Row],[Date ]],0)</f>
        <v>44227</v>
      </c>
      <c r="O21991" t="s">
        <v>1514</v>
      </c>
      <c r="P21991" s="51">
        <v>44210.486250000002</v>
      </c>
    </row>
    <row r="21992" spans="1:16" x14ac:dyDescent="0.25">
      <c r="A21992" t="s">
        <v>1355</v>
      </c>
      <c r="B21992" t="s">
        <v>1445</v>
      </c>
      <c r="C21992" t="str">
        <f>VLOOKUP(Reactions[[#This Row],[Content ID]],'Content_cleaned '!$A:$C,3,FALSE)</f>
        <v>public speaking</v>
      </c>
      <c r="D21992" t="str">
        <f>VLOOKUP(Reactions[[#This Row],[Content ID]],Content[[#All],[Content ID]:[Category]],7,FALSE)</f>
        <v>video</v>
      </c>
      <c r="E21992" t="str">
        <f>VLOOKUP(Reactions[[#This Row],[Type]],ReactionTypes[[#All],[Type]:[Score]],2,FALSE)</f>
        <v>negative</v>
      </c>
      <c r="F21992">
        <f>VLOOKUP(Reactions[[#This Row],[Type]],ReactionTypes[[#All],[Type]:[Score]],3,FALSE)</f>
        <v>12</v>
      </c>
      <c r="G21992">
        <f>YEAR(Reactions[[#This Row],[Datetime]])</f>
        <v>2021</v>
      </c>
      <c r="H21992" s="7" t="str">
        <f>TEXT(Reactions[[#This Row],[Datetime]],"YYYY-mmm")</f>
        <v>2021-May</v>
      </c>
      <c r="I21992" s="61">
        <f>DAY(Reactions[[#This Row],[Date ]])</f>
        <v>5</v>
      </c>
      <c r="J21992" s="61">
        <f>WEEKDAY(Reactions[[#This Row],[Date ]],2)</f>
        <v>3</v>
      </c>
      <c r="K21992" s="61" t="str">
        <f>TEXT(Reactions[[#This Row],[Date ]],"dddd")</f>
        <v>Wednesday</v>
      </c>
      <c r="L21992" s="7">
        <f>INT(Reactions[[#This Row],[Datetime]])</f>
        <v>44321</v>
      </c>
      <c r="M21992" s="61">
        <f>HOUR(Reactions[[#This Row],[Datetime]])</f>
        <v>19</v>
      </c>
      <c r="N21992" s="114">
        <f>EOMONTH(Reactions[[#This Row],[Date ]],0)</f>
        <v>44347</v>
      </c>
      <c r="O21992" t="s">
        <v>1524</v>
      </c>
      <c r="P21992" s="51">
        <v>44321.824456018519</v>
      </c>
    </row>
    <row r="21993" spans="1:16" x14ac:dyDescent="0.25">
      <c r="A21993" t="s">
        <v>1355</v>
      </c>
      <c r="B21993" t="s">
        <v>23</v>
      </c>
      <c r="C21993" t="str">
        <f>VLOOKUP(Reactions[[#This Row],[Content ID]],'Content_cleaned '!$A:$C,3,FALSE)</f>
        <v>public speaking</v>
      </c>
      <c r="D21993" t="str">
        <f>VLOOKUP(Reactions[[#This Row],[Content ID]],Content[[#All],[Content ID]:[Category]],7,FALSE)</f>
        <v>video</v>
      </c>
      <c r="E21993" t="str">
        <f>VLOOKUP(Reactions[[#This Row],[Type]],ReactionTypes[[#All],[Type]:[Score]],2,FALSE)</f>
        <v>negative</v>
      </c>
      <c r="F21993">
        <f>VLOOKUP(Reactions[[#This Row],[Type]],ReactionTypes[[#All],[Type]:[Score]],3,FALSE)</f>
        <v>12</v>
      </c>
      <c r="G21993">
        <f>YEAR(Reactions[[#This Row],[Datetime]])</f>
        <v>2020</v>
      </c>
      <c r="H21993" s="7" t="str">
        <f>TEXT(Reactions[[#This Row],[Datetime]],"YYYY-mmm")</f>
        <v>2020-Aug</v>
      </c>
      <c r="I21993" s="61">
        <f>DAY(Reactions[[#This Row],[Date ]])</f>
        <v>17</v>
      </c>
      <c r="J21993" s="61">
        <f>WEEKDAY(Reactions[[#This Row],[Date ]],2)</f>
        <v>1</v>
      </c>
      <c r="K21993" s="61" t="str">
        <f>TEXT(Reactions[[#This Row],[Date ]],"dddd")</f>
        <v>Monday</v>
      </c>
      <c r="L21993" s="7">
        <f>INT(Reactions[[#This Row],[Datetime]])</f>
        <v>44060</v>
      </c>
      <c r="M21993" s="61">
        <f>HOUR(Reactions[[#This Row],[Datetime]])</f>
        <v>14</v>
      </c>
      <c r="N21993" s="114">
        <f>EOMONTH(Reactions[[#This Row],[Date ]],0)</f>
        <v>44074</v>
      </c>
      <c r="O21993" t="s">
        <v>1524</v>
      </c>
      <c r="P21993" s="51">
        <v>44060.610381944447</v>
      </c>
    </row>
    <row r="21994" spans="1:16" x14ac:dyDescent="0.25">
      <c r="A21994" t="s">
        <v>1355</v>
      </c>
      <c r="B21994" t="s">
        <v>1577</v>
      </c>
      <c r="C21994" t="str">
        <f>VLOOKUP(Reactions[[#This Row],[Content ID]],'Content_cleaned '!$A:$C,3,FALSE)</f>
        <v>public speaking</v>
      </c>
      <c r="D21994" t="str">
        <f>VLOOKUP(Reactions[[#This Row],[Content ID]],Content[[#All],[Content ID]:[Category]],7,FALSE)</f>
        <v>video</v>
      </c>
      <c r="E21994" t="str">
        <f>VLOOKUP(Reactions[[#This Row],[Type]],ReactionTypes[[#All],[Type]:[Score]],2,FALSE)</f>
        <v>positive</v>
      </c>
      <c r="F21994">
        <f>VLOOKUP(Reactions[[#This Row],[Type]],ReactionTypes[[#All],[Type]:[Score]],3,FALSE)</f>
        <v>60</v>
      </c>
      <c r="G21994">
        <f>YEAR(Reactions[[#This Row],[Datetime]])</f>
        <v>2021</v>
      </c>
      <c r="H21994" s="7" t="str">
        <f>TEXT(Reactions[[#This Row],[Datetime]],"YYYY-mmm")</f>
        <v>2021-Jan</v>
      </c>
      <c r="I21994" s="61">
        <f>DAY(Reactions[[#This Row],[Date ]])</f>
        <v>25</v>
      </c>
      <c r="J21994" s="61">
        <f>WEEKDAY(Reactions[[#This Row],[Date ]],2)</f>
        <v>1</v>
      </c>
      <c r="K21994" s="61" t="str">
        <f>TEXT(Reactions[[#This Row],[Date ]],"dddd")</f>
        <v>Monday</v>
      </c>
      <c r="L21994" s="7">
        <f>INT(Reactions[[#This Row],[Datetime]])</f>
        <v>44221</v>
      </c>
      <c r="M21994" s="61">
        <f>HOUR(Reactions[[#This Row],[Datetime]])</f>
        <v>0</v>
      </c>
      <c r="N21994" s="114">
        <f>EOMONTH(Reactions[[#This Row],[Date ]],0)</f>
        <v>44227</v>
      </c>
      <c r="O21994" t="s">
        <v>1526</v>
      </c>
      <c r="P21994" s="51">
        <v>44221.001516203702</v>
      </c>
    </row>
    <row r="21995" spans="1:16" x14ac:dyDescent="0.25">
      <c r="A21995" t="s">
        <v>1355</v>
      </c>
      <c r="B21995" t="s">
        <v>1357</v>
      </c>
      <c r="C21995" t="str">
        <f>VLOOKUP(Reactions[[#This Row],[Content ID]],'Content_cleaned '!$A:$C,3,FALSE)</f>
        <v>public speaking</v>
      </c>
      <c r="D21995" t="str">
        <f>VLOOKUP(Reactions[[#This Row],[Content ID]],Content[[#All],[Content ID]:[Category]],7,FALSE)</f>
        <v>video</v>
      </c>
      <c r="E21995" t="str">
        <f>VLOOKUP(Reactions[[#This Row],[Type]],ReactionTypes[[#All],[Type]:[Score]],2,FALSE)</f>
        <v>negative</v>
      </c>
      <c r="F21995">
        <f>VLOOKUP(Reactions[[#This Row],[Type]],ReactionTypes[[#All],[Type]:[Score]],3,FALSE)</f>
        <v>10</v>
      </c>
      <c r="G21995">
        <f>YEAR(Reactions[[#This Row],[Datetime]])</f>
        <v>2020</v>
      </c>
      <c r="H21995" s="7" t="str">
        <f>TEXT(Reactions[[#This Row],[Datetime]],"YYYY-mmm")</f>
        <v>2020-Jul</v>
      </c>
      <c r="I21995" s="61">
        <f>DAY(Reactions[[#This Row],[Date ]])</f>
        <v>10</v>
      </c>
      <c r="J21995" s="61">
        <f>WEEKDAY(Reactions[[#This Row],[Date ]],2)</f>
        <v>5</v>
      </c>
      <c r="K21995" s="61" t="str">
        <f>TEXT(Reactions[[#This Row],[Date ]],"dddd")</f>
        <v>Friday</v>
      </c>
      <c r="L21995" s="7">
        <f>INT(Reactions[[#This Row],[Datetime]])</f>
        <v>44022</v>
      </c>
      <c r="M21995" s="61">
        <f>HOUR(Reactions[[#This Row],[Datetime]])</f>
        <v>17</v>
      </c>
      <c r="N21995" s="114">
        <f>EOMONTH(Reactions[[#This Row],[Date ]],0)</f>
        <v>44043</v>
      </c>
      <c r="O21995" t="s">
        <v>1512</v>
      </c>
      <c r="P21995" s="51">
        <v>44022.748888888891</v>
      </c>
    </row>
    <row r="21996" spans="1:16" x14ac:dyDescent="0.25">
      <c r="A21996" t="s">
        <v>1355</v>
      </c>
      <c r="B21996" t="s">
        <v>421</v>
      </c>
      <c r="C21996" t="str">
        <f>VLOOKUP(Reactions[[#This Row],[Content ID]],'Content_cleaned '!$A:$C,3,FALSE)</f>
        <v>public speaking</v>
      </c>
      <c r="D21996" t="str">
        <f>VLOOKUP(Reactions[[#This Row],[Content ID]],Content[[#All],[Content ID]:[Category]],7,FALSE)</f>
        <v>video</v>
      </c>
      <c r="E21996" t="str">
        <f>VLOOKUP(Reactions[[#This Row],[Type]],ReactionTypes[[#All],[Type]:[Score]],2,FALSE)</f>
        <v>positive</v>
      </c>
      <c r="F21996">
        <f>VLOOKUP(Reactions[[#This Row],[Type]],ReactionTypes[[#All],[Type]:[Score]],3,FALSE)</f>
        <v>30</v>
      </c>
      <c r="G21996">
        <f>YEAR(Reactions[[#This Row],[Datetime]])</f>
        <v>2021</v>
      </c>
      <c r="H21996" s="7" t="str">
        <f>TEXT(Reactions[[#This Row],[Datetime]],"YYYY-mmm")</f>
        <v>2021-Mar</v>
      </c>
      <c r="I21996" s="61">
        <f>DAY(Reactions[[#This Row],[Date ]])</f>
        <v>24</v>
      </c>
      <c r="J21996" s="61">
        <f>WEEKDAY(Reactions[[#This Row],[Date ]],2)</f>
        <v>3</v>
      </c>
      <c r="K21996" s="61" t="str">
        <f>TEXT(Reactions[[#This Row],[Date ]],"dddd")</f>
        <v>Wednesday</v>
      </c>
      <c r="L21996" s="7">
        <f>INT(Reactions[[#This Row],[Datetime]])</f>
        <v>44279</v>
      </c>
      <c r="M21996" s="61">
        <f>HOUR(Reactions[[#This Row],[Datetime]])</f>
        <v>0</v>
      </c>
      <c r="N21996" s="114">
        <f>EOMONTH(Reactions[[#This Row],[Date ]],0)</f>
        <v>44286</v>
      </c>
      <c r="O21996" t="s">
        <v>1514</v>
      </c>
      <c r="P21996" s="51">
        <v>44279.032326388886</v>
      </c>
    </row>
    <row r="21997" spans="1:16" x14ac:dyDescent="0.25">
      <c r="A21997" t="s">
        <v>1355</v>
      </c>
      <c r="B21997" t="s">
        <v>61</v>
      </c>
      <c r="C21997" t="str">
        <f>VLOOKUP(Reactions[[#This Row],[Content ID]],'Content_cleaned '!$A:$C,3,FALSE)</f>
        <v>public speaking</v>
      </c>
      <c r="D21997" t="str">
        <f>VLOOKUP(Reactions[[#This Row],[Content ID]],Content[[#All],[Content ID]:[Category]],7,FALSE)</f>
        <v>video</v>
      </c>
      <c r="E21997" t="str">
        <f>VLOOKUP(Reactions[[#This Row],[Type]],ReactionTypes[[#All],[Type]:[Score]],2,FALSE)</f>
        <v>positive</v>
      </c>
      <c r="F21997">
        <f>VLOOKUP(Reactions[[#This Row],[Type]],ReactionTypes[[#All],[Type]:[Score]],3,FALSE)</f>
        <v>65</v>
      </c>
      <c r="G21997">
        <f>YEAR(Reactions[[#This Row],[Datetime]])</f>
        <v>2020</v>
      </c>
      <c r="H21997" s="7" t="str">
        <f>TEXT(Reactions[[#This Row],[Datetime]],"YYYY-mmm")</f>
        <v>2020-Jul</v>
      </c>
      <c r="I21997" s="61">
        <f>DAY(Reactions[[#This Row],[Date ]])</f>
        <v>7</v>
      </c>
      <c r="J21997" s="61">
        <f>WEEKDAY(Reactions[[#This Row],[Date ]],2)</f>
        <v>2</v>
      </c>
      <c r="K21997" s="61" t="str">
        <f>TEXT(Reactions[[#This Row],[Date ]],"dddd")</f>
        <v>Tuesday</v>
      </c>
      <c r="L21997" s="7">
        <f>INT(Reactions[[#This Row],[Datetime]])</f>
        <v>44019</v>
      </c>
      <c r="M21997" s="61">
        <f>HOUR(Reactions[[#This Row],[Datetime]])</f>
        <v>1</v>
      </c>
      <c r="N21997" s="114">
        <f>EOMONTH(Reactions[[#This Row],[Date ]],0)</f>
        <v>44043</v>
      </c>
      <c r="O21997" t="s">
        <v>1518</v>
      </c>
      <c r="P21997" s="51">
        <v>44019.052152777775</v>
      </c>
    </row>
    <row r="21998" spans="1:16" x14ac:dyDescent="0.25">
      <c r="A21998" t="s">
        <v>1355</v>
      </c>
      <c r="B21998" t="s">
        <v>626</v>
      </c>
      <c r="C21998" t="str">
        <f>VLOOKUP(Reactions[[#This Row],[Content ID]],'Content_cleaned '!$A:$C,3,FALSE)</f>
        <v>public speaking</v>
      </c>
      <c r="D21998" t="str">
        <f>VLOOKUP(Reactions[[#This Row],[Content ID]],Content[[#All],[Content ID]:[Category]],7,FALSE)</f>
        <v>video</v>
      </c>
      <c r="E21998" t="str">
        <f>VLOOKUP(Reactions[[#This Row],[Type]],ReactionTypes[[#All],[Type]:[Score]],2,FALSE)</f>
        <v>positive</v>
      </c>
      <c r="F21998">
        <f>VLOOKUP(Reactions[[#This Row],[Type]],ReactionTypes[[#All],[Type]:[Score]],3,FALSE)</f>
        <v>70</v>
      </c>
      <c r="G21998">
        <f>YEAR(Reactions[[#This Row],[Datetime]])</f>
        <v>2021</v>
      </c>
      <c r="H21998" s="7" t="str">
        <f>TEXT(Reactions[[#This Row],[Datetime]],"YYYY-mmm")</f>
        <v>2021-Mar</v>
      </c>
      <c r="I21998" s="61">
        <f>DAY(Reactions[[#This Row],[Date ]])</f>
        <v>23</v>
      </c>
      <c r="J21998" s="61">
        <f>WEEKDAY(Reactions[[#This Row],[Date ]],2)</f>
        <v>2</v>
      </c>
      <c r="K21998" s="61" t="str">
        <f>TEXT(Reactions[[#This Row],[Date ]],"dddd")</f>
        <v>Tuesday</v>
      </c>
      <c r="L21998" s="7">
        <f>INT(Reactions[[#This Row],[Datetime]])</f>
        <v>44278</v>
      </c>
      <c r="M21998" s="61">
        <f>HOUR(Reactions[[#This Row],[Datetime]])</f>
        <v>11</v>
      </c>
      <c r="N21998" s="114">
        <f>EOMONTH(Reactions[[#This Row],[Date ]],0)</f>
        <v>44286</v>
      </c>
      <c r="O21998" t="s">
        <v>1529</v>
      </c>
      <c r="P21998" s="51">
        <v>44278.497245370374</v>
      </c>
    </row>
    <row r="21999" spans="1:16" x14ac:dyDescent="0.25">
      <c r="A21999" t="s">
        <v>1355</v>
      </c>
      <c r="B21999" t="s">
        <v>1362</v>
      </c>
      <c r="C21999" t="str">
        <f>VLOOKUP(Reactions[[#This Row],[Content ID]],'Content_cleaned '!$A:$C,3,FALSE)</f>
        <v>public speaking</v>
      </c>
      <c r="D21999" t="str">
        <f>VLOOKUP(Reactions[[#This Row],[Content ID]],Content[[#All],[Content ID]:[Category]],7,FALSE)</f>
        <v>video</v>
      </c>
      <c r="E21999" t="str">
        <f>VLOOKUP(Reactions[[#This Row],[Type]],ReactionTypes[[#All],[Type]:[Score]],2,FALSE)</f>
        <v>positive</v>
      </c>
      <c r="F21999">
        <f>VLOOKUP(Reactions[[#This Row],[Type]],ReactionTypes[[#All],[Type]:[Score]],3,FALSE)</f>
        <v>72</v>
      </c>
      <c r="G21999">
        <f>YEAR(Reactions[[#This Row],[Datetime]])</f>
        <v>2020</v>
      </c>
      <c r="H21999" s="7" t="str">
        <f>TEXT(Reactions[[#This Row],[Datetime]],"YYYY-mmm")</f>
        <v>2020-Oct</v>
      </c>
      <c r="I21999" s="61">
        <f>DAY(Reactions[[#This Row],[Date ]])</f>
        <v>28</v>
      </c>
      <c r="J21999" s="61">
        <f>WEEKDAY(Reactions[[#This Row],[Date ]],2)</f>
        <v>3</v>
      </c>
      <c r="K21999" s="61" t="str">
        <f>TEXT(Reactions[[#This Row],[Date ]],"dddd")</f>
        <v>Wednesday</v>
      </c>
      <c r="L21999" s="7">
        <f>INT(Reactions[[#This Row],[Datetime]])</f>
        <v>44132</v>
      </c>
      <c r="M21999" s="61">
        <f>HOUR(Reactions[[#This Row],[Datetime]])</f>
        <v>16</v>
      </c>
      <c r="N21999" s="114">
        <f>EOMONTH(Reactions[[#This Row],[Date ]],0)</f>
        <v>44135</v>
      </c>
      <c r="O21999" t="s">
        <v>1531</v>
      </c>
      <c r="P21999" s="51">
        <v>44132.678495370368</v>
      </c>
    </row>
    <row r="22000" spans="1:16" x14ac:dyDescent="0.25">
      <c r="A22000" t="s">
        <v>1355</v>
      </c>
      <c r="B22000" t="s">
        <v>291</v>
      </c>
      <c r="C22000" t="str">
        <f>VLOOKUP(Reactions[[#This Row],[Content ID]],'Content_cleaned '!$A:$C,3,FALSE)</f>
        <v>public speaking</v>
      </c>
      <c r="D22000" t="str">
        <f>VLOOKUP(Reactions[[#This Row],[Content ID]],Content[[#All],[Content ID]:[Category]],7,FALSE)</f>
        <v>video</v>
      </c>
      <c r="E22000" t="str">
        <f>VLOOKUP(Reactions[[#This Row],[Type]],ReactionTypes[[#All],[Type]:[Score]],2,FALSE)</f>
        <v>positive</v>
      </c>
      <c r="F22000">
        <f>VLOOKUP(Reactions[[#This Row],[Type]],ReactionTypes[[#All],[Type]:[Score]],3,FALSE)</f>
        <v>70</v>
      </c>
      <c r="G22000">
        <f>YEAR(Reactions[[#This Row],[Datetime]])</f>
        <v>2021</v>
      </c>
      <c r="H22000" s="7" t="str">
        <f>TEXT(Reactions[[#This Row],[Datetime]],"YYYY-mmm")</f>
        <v>2021-May</v>
      </c>
      <c r="I22000" s="61">
        <f>DAY(Reactions[[#This Row],[Date ]])</f>
        <v>9</v>
      </c>
      <c r="J22000" s="61">
        <f>WEEKDAY(Reactions[[#This Row],[Date ]],2)</f>
        <v>7</v>
      </c>
      <c r="K22000" s="61" t="str">
        <f>TEXT(Reactions[[#This Row],[Date ]],"dddd")</f>
        <v>Sunday</v>
      </c>
      <c r="L22000" s="7">
        <f>INT(Reactions[[#This Row],[Datetime]])</f>
        <v>44325</v>
      </c>
      <c r="M22000" s="61">
        <f>HOUR(Reactions[[#This Row],[Datetime]])</f>
        <v>4</v>
      </c>
      <c r="N22000" s="114">
        <f>EOMONTH(Reactions[[#This Row],[Date ]],0)</f>
        <v>44347</v>
      </c>
      <c r="O22000" t="s">
        <v>1529</v>
      </c>
      <c r="P22000" s="51">
        <v>44325.171527777777</v>
      </c>
    </row>
    <row r="22001" spans="1:16" x14ac:dyDescent="0.25">
      <c r="A22001" t="s">
        <v>1355</v>
      </c>
      <c r="B22001" t="s">
        <v>485</v>
      </c>
      <c r="C22001" t="str">
        <f>VLOOKUP(Reactions[[#This Row],[Content ID]],'Content_cleaned '!$A:$C,3,FALSE)</f>
        <v>public speaking</v>
      </c>
      <c r="D22001" t="str">
        <f>VLOOKUP(Reactions[[#This Row],[Content ID]],Content[[#All],[Content ID]:[Category]],7,FALSE)</f>
        <v>video</v>
      </c>
      <c r="E22001" t="str">
        <f>VLOOKUP(Reactions[[#This Row],[Type]],ReactionTypes[[#All],[Type]:[Score]],2,FALSE)</f>
        <v>positive</v>
      </c>
      <c r="F22001">
        <f>VLOOKUP(Reactions[[#This Row],[Type]],ReactionTypes[[#All],[Type]:[Score]],3,FALSE)</f>
        <v>70</v>
      </c>
      <c r="G22001">
        <f>YEAR(Reactions[[#This Row],[Datetime]])</f>
        <v>2020</v>
      </c>
      <c r="H22001" s="7" t="str">
        <f>TEXT(Reactions[[#This Row],[Datetime]],"YYYY-mmm")</f>
        <v>2020-Aug</v>
      </c>
      <c r="I22001" s="61">
        <f>DAY(Reactions[[#This Row],[Date ]])</f>
        <v>7</v>
      </c>
      <c r="J22001" s="61">
        <f>WEEKDAY(Reactions[[#This Row],[Date ]],2)</f>
        <v>5</v>
      </c>
      <c r="K22001" s="61" t="str">
        <f>TEXT(Reactions[[#This Row],[Date ]],"dddd")</f>
        <v>Friday</v>
      </c>
      <c r="L22001" s="7">
        <f>INT(Reactions[[#This Row],[Datetime]])</f>
        <v>44050</v>
      </c>
      <c r="M22001" s="61">
        <f>HOUR(Reactions[[#This Row],[Datetime]])</f>
        <v>8</v>
      </c>
      <c r="N22001" s="114">
        <f>EOMONTH(Reactions[[#This Row],[Date ]],0)</f>
        <v>44074</v>
      </c>
      <c r="O22001" t="s">
        <v>1516</v>
      </c>
      <c r="P22001" s="51">
        <v>44050.371979166666</v>
      </c>
    </row>
    <row r="22002" spans="1:16" x14ac:dyDescent="0.25">
      <c r="A22002" t="s">
        <v>1355</v>
      </c>
      <c r="B22002" t="s">
        <v>155</v>
      </c>
      <c r="C22002" t="str">
        <f>VLOOKUP(Reactions[[#This Row],[Content ID]],'Content_cleaned '!$A:$C,3,FALSE)</f>
        <v>public speaking</v>
      </c>
      <c r="D22002" t="str">
        <f>VLOOKUP(Reactions[[#This Row],[Content ID]],Content[[#All],[Content ID]:[Category]],7,FALSE)</f>
        <v>video</v>
      </c>
      <c r="E22002" t="str">
        <f>VLOOKUP(Reactions[[#This Row],[Type]],ReactionTypes[[#All],[Type]:[Score]],2,FALSE)</f>
        <v>negative</v>
      </c>
      <c r="F22002">
        <f>VLOOKUP(Reactions[[#This Row],[Type]],ReactionTypes[[#All],[Type]:[Score]],3,FALSE)</f>
        <v>10</v>
      </c>
      <c r="G22002">
        <f>YEAR(Reactions[[#This Row],[Datetime]])</f>
        <v>2020</v>
      </c>
      <c r="H22002" s="7" t="str">
        <f>TEXT(Reactions[[#This Row],[Datetime]],"YYYY-mmm")</f>
        <v>2020-Sep</v>
      </c>
      <c r="I22002" s="61">
        <f>DAY(Reactions[[#This Row],[Date ]])</f>
        <v>16</v>
      </c>
      <c r="J22002" s="61">
        <f>WEEKDAY(Reactions[[#This Row],[Date ]],2)</f>
        <v>3</v>
      </c>
      <c r="K22002" s="61" t="str">
        <f>TEXT(Reactions[[#This Row],[Date ]],"dddd")</f>
        <v>Wednesday</v>
      </c>
      <c r="L22002" s="7">
        <f>INT(Reactions[[#This Row],[Datetime]])</f>
        <v>44090</v>
      </c>
      <c r="M22002" s="61">
        <f>HOUR(Reactions[[#This Row],[Datetime]])</f>
        <v>0</v>
      </c>
      <c r="N22002" s="114">
        <f>EOMONTH(Reactions[[#This Row],[Date ]],0)</f>
        <v>44104</v>
      </c>
      <c r="O22002" t="s">
        <v>1512</v>
      </c>
      <c r="P22002" s="51">
        <v>44090.031539351854</v>
      </c>
    </row>
    <row r="22003" spans="1:16" x14ac:dyDescent="0.25">
      <c r="A22003" t="s">
        <v>1355</v>
      </c>
      <c r="B22003" t="s">
        <v>23</v>
      </c>
      <c r="C22003" t="str">
        <f>VLOOKUP(Reactions[[#This Row],[Content ID]],'Content_cleaned '!$A:$C,3,FALSE)</f>
        <v>public speaking</v>
      </c>
      <c r="D22003" t="str">
        <f>VLOOKUP(Reactions[[#This Row],[Content ID]],Content[[#All],[Content ID]:[Category]],7,FALSE)</f>
        <v>video</v>
      </c>
      <c r="E22003" t="str">
        <f>VLOOKUP(Reactions[[#This Row],[Type]],ReactionTypes[[#All],[Type]:[Score]],2,FALSE)</f>
        <v>negative</v>
      </c>
      <c r="F22003">
        <f>VLOOKUP(Reactions[[#This Row],[Type]],ReactionTypes[[#All],[Type]:[Score]],3,FALSE)</f>
        <v>12</v>
      </c>
      <c r="G22003">
        <f>YEAR(Reactions[[#This Row],[Datetime]])</f>
        <v>2020</v>
      </c>
      <c r="H22003" s="7" t="str">
        <f>TEXT(Reactions[[#This Row],[Datetime]],"YYYY-mmm")</f>
        <v>2020-Oct</v>
      </c>
      <c r="I22003" s="61">
        <f>DAY(Reactions[[#This Row],[Date ]])</f>
        <v>23</v>
      </c>
      <c r="J22003" s="61">
        <f>WEEKDAY(Reactions[[#This Row],[Date ]],2)</f>
        <v>5</v>
      </c>
      <c r="K22003" s="61" t="str">
        <f>TEXT(Reactions[[#This Row],[Date ]],"dddd")</f>
        <v>Friday</v>
      </c>
      <c r="L22003" s="7">
        <f>INT(Reactions[[#This Row],[Datetime]])</f>
        <v>44127</v>
      </c>
      <c r="M22003" s="61">
        <f>HOUR(Reactions[[#This Row],[Datetime]])</f>
        <v>12</v>
      </c>
      <c r="N22003" s="114">
        <f>EOMONTH(Reactions[[#This Row],[Date ]],0)</f>
        <v>44135</v>
      </c>
      <c r="O22003" t="s">
        <v>1524</v>
      </c>
      <c r="P22003" s="51">
        <v>44127.53528935185</v>
      </c>
    </row>
    <row r="22004" spans="1:16" x14ac:dyDescent="0.25">
      <c r="A22004" t="s">
        <v>1355</v>
      </c>
      <c r="B22004" t="s">
        <v>671</v>
      </c>
      <c r="C22004" t="str">
        <f>VLOOKUP(Reactions[[#This Row],[Content ID]],'Content_cleaned '!$A:$C,3,FALSE)</f>
        <v>public speaking</v>
      </c>
      <c r="D22004" t="str">
        <f>VLOOKUP(Reactions[[#This Row],[Content ID]],Content[[#All],[Content ID]:[Category]],7,FALSE)</f>
        <v>video</v>
      </c>
      <c r="E22004" t="str">
        <f>VLOOKUP(Reactions[[#This Row],[Type]],ReactionTypes[[#All],[Type]:[Score]],2,FALSE)</f>
        <v>positive</v>
      </c>
      <c r="F22004">
        <f>VLOOKUP(Reactions[[#This Row],[Type]],ReactionTypes[[#All],[Type]:[Score]],3,FALSE)</f>
        <v>75</v>
      </c>
      <c r="G22004">
        <f>YEAR(Reactions[[#This Row],[Datetime]])</f>
        <v>2020</v>
      </c>
      <c r="H22004" s="7" t="str">
        <f>TEXT(Reactions[[#This Row],[Datetime]],"YYYY-mmm")</f>
        <v>2020-Sep</v>
      </c>
      <c r="I22004" s="61">
        <f>DAY(Reactions[[#This Row],[Date ]])</f>
        <v>4</v>
      </c>
      <c r="J22004" s="61">
        <f>WEEKDAY(Reactions[[#This Row],[Date ]],2)</f>
        <v>5</v>
      </c>
      <c r="K22004" s="61" t="str">
        <f>TEXT(Reactions[[#This Row],[Date ]],"dddd")</f>
        <v>Friday</v>
      </c>
      <c r="L22004" s="7">
        <f>INT(Reactions[[#This Row],[Datetime]])</f>
        <v>44078</v>
      </c>
      <c r="M22004" s="61">
        <f>HOUR(Reactions[[#This Row],[Datetime]])</f>
        <v>13</v>
      </c>
      <c r="N22004" s="114">
        <f>EOMONTH(Reactions[[#This Row],[Date ]],0)</f>
        <v>44104</v>
      </c>
      <c r="O22004" t="s">
        <v>1522</v>
      </c>
      <c r="P22004" s="51">
        <v>44078.568425925929</v>
      </c>
    </row>
    <row r="22005" spans="1:16" x14ac:dyDescent="0.25">
      <c r="A22005" t="s">
        <v>1355</v>
      </c>
      <c r="B22005" t="s">
        <v>1547</v>
      </c>
      <c r="C22005" t="str">
        <f>VLOOKUP(Reactions[[#This Row],[Content ID]],'Content_cleaned '!$A:$C,3,FALSE)</f>
        <v>public speaking</v>
      </c>
      <c r="D22005" t="str">
        <f>VLOOKUP(Reactions[[#This Row],[Content ID]],Content[[#All],[Content ID]:[Category]],7,FALSE)</f>
        <v>video</v>
      </c>
      <c r="E22005" t="str">
        <f>VLOOKUP(Reactions[[#This Row],[Type]],ReactionTypes[[#All],[Type]:[Score]],2,FALSE)</f>
        <v>positive</v>
      </c>
      <c r="F22005">
        <f>VLOOKUP(Reactions[[#This Row],[Type]],ReactionTypes[[#All],[Type]:[Score]],3,FALSE)</f>
        <v>70</v>
      </c>
      <c r="G22005">
        <f>YEAR(Reactions[[#This Row],[Datetime]])</f>
        <v>2020</v>
      </c>
      <c r="H22005" s="7" t="str">
        <f>TEXT(Reactions[[#This Row],[Datetime]],"YYYY-mmm")</f>
        <v>2020-Jul</v>
      </c>
      <c r="I22005" s="61">
        <f>DAY(Reactions[[#This Row],[Date ]])</f>
        <v>3</v>
      </c>
      <c r="J22005" s="61">
        <f>WEEKDAY(Reactions[[#This Row],[Date ]],2)</f>
        <v>5</v>
      </c>
      <c r="K22005" s="61" t="str">
        <f>TEXT(Reactions[[#This Row],[Date ]],"dddd")</f>
        <v>Friday</v>
      </c>
      <c r="L22005" s="7">
        <f>INT(Reactions[[#This Row],[Datetime]])</f>
        <v>44015</v>
      </c>
      <c r="M22005" s="61">
        <f>HOUR(Reactions[[#This Row],[Datetime]])</f>
        <v>7</v>
      </c>
      <c r="N22005" s="114">
        <f>EOMONTH(Reactions[[#This Row],[Date ]],0)</f>
        <v>44043</v>
      </c>
      <c r="O22005" t="s">
        <v>1516</v>
      </c>
      <c r="P22005" s="51">
        <v>44015.299212962964</v>
      </c>
    </row>
    <row r="22006" spans="1:16" x14ac:dyDescent="0.25">
      <c r="A22006" t="s">
        <v>1355</v>
      </c>
      <c r="B22006" t="s">
        <v>93</v>
      </c>
      <c r="C22006" t="str">
        <f>VLOOKUP(Reactions[[#This Row],[Content ID]],'Content_cleaned '!$A:$C,3,FALSE)</f>
        <v>public speaking</v>
      </c>
      <c r="D22006" t="str">
        <f>VLOOKUP(Reactions[[#This Row],[Content ID]],Content[[#All],[Content ID]:[Category]],7,FALSE)</f>
        <v>video</v>
      </c>
      <c r="E22006" t="str">
        <f>VLOOKUP(Reactions[[#This Row],[Type]],ReactionTypes[[#All],[Type]:[Score]],2,FALSE)</f>
        <v>positive</v>
      </c>
      <c r="F22006">
        <f>VLOOKUP(Reactions[[#This Row],[Type]],ReactionTypes[[#All],[Type]:[Score]],3,FALSE)</f>
        <v>72</v>
      </c>
      <c r="G22006">
        <f>YEAR(Reactions[[#This Row],[Datetime]])</f>
        <v>2020</v>
      </c>
      <c r="H22006" s="7" t="str">
        <f>TEXT(Reactions[[#This Row],[Datetime]],"YYYY-mmm")</f>
        <v>2020-Nov</v>
      </c>
      <c r="I22006" s="61">
        <f>DAY(Reactions[[#This Row],[Date ]])</f>
        <v>16</v>
      </c>
      <c r="J22006" s="61">
        <f>WEEKDAY(Reactions[[#This Row],[Date ]],2)</f>
        <v>1</v>
      </c>
      <c r="K22006" s="61" t="str">
        <f>TEXT(Reactions[[#This Row],[Date ]],"dddd")</f>
        <v>Monday</v>
      </c>
      <c r="L22006" s="7">
        <f>INT(Reactions[[#This Row],[Datetime]])</f>
        <v>44151</v>
      </c>
      <c r="M22006" s="61">
        <f>HOUR(Reactions[[#This Row],[Datetime]])</f>
        <v>17</v>
      </c>
      <c r="N22006" s="114">
        <f>EOMONTH(Reactions[[#This Row],[Date ]],0)</f>
        <v>44165</v>
      </c>
      <c r="O22006" t="s">
        <v>1531</v>
      </c>
      <c r="P22006" s="51">
        <v>44151.710405092592</v>
      </c>
    </row>
    <row r="22007" spans="1:16" x14ac:dyDescent="0.25">
      <c r="A22007" t="s">
        <v>1355</v>
      </c>
      <c r="B22007" t="s">
        <v>939</v>
      </c>
      <c r="C22007" t="str">
        <f>VLOOKUP(Reactions[[#This Row],[Content ID]],'Content_cleaned '!$A:$C,3,FALSE)</f>
        <v>public speaking</v>
      </c>
      <c r="D22007" t="str">
        <f>VLOOKUP(Reactions[[#This Row],[Content ID]],Content[[#All],[Content ID]:[Category]],7,FALSE)</f>
        <v>video</v>
      </c>
      <c r="E22007" t="str">
        <f>VLOOKUP(Reactions[[#This Row],[Type]],ReactionTypes[[#All],[Type]:[Score]],2,FALSE)</f>
        <v>negative</v>
      </c>
      <c r="F22007">
        <f>VLOOKUP(Reactions[[#This Row],[Type]],ReactionTypes[[#All],[Type]:[Score]],3,FALSE)</f>
        <v>12</v>
      </c>
      <c r="G22007">
        <f>YEAR(Reactions[[#This Row],[Datetime]])</f>
        <v>2020</v>
      </c>
      <c r="H22007" s="7" t="str">
        <f>TEXT(Reactions[[#This Row],[Datetime]],"YYYY-mmm")</f>
        <v>2020-Nov</v>
      </c>
      <c r="I22007" s="61">
        <f>DAY(Reactions[[#This Row],[Date ]])</f>
        <v>26</v>
      </c>
      <c r="J22007" s="61">
        <f>WEEKDAY(Reactions[[#This Row],[Date ]],2)</f>
        <v>4</v>
      </c>
      <c r="K22007" s="61" t="str">
        <f>TEXT(Reactions[[#This Row],[Date ]],"dddd")</f>
        <v>Thursday</v>
      </c>
      <c r="L22007" s="7">
        <f>INT(Reactions[[#This Row],[Datetime]])</f>
        <v>44161</v>
      </c>
      <c r="M22007" s="61">
        <f>HOUR(Reactions[[#This Row],[Datetime]])</f>
        <v>16</v>
      </c>
      <c r="N22007" s="114">
        <f>EOMONTH(Reactions[[#This Row],[Date ]],0)</f>
        <v>44165</v>
      </c>
      <c r="O22007" t="s">
        <v>1524</v>
      </c>
      <c r="P22007" s="51">
        <v>44161.666712962964</v>
      </c>
    </row>
    <row r="22008" spans="1:16" x14ac:dyDescent="0.25">
      <c r="A22008" t="s">
        <v>1355</v>
      </c>
      <c r="B22008" t="s">
        <v>122</v>
      </c>
      <c r="C22008" t="str">
        <f>VLOOKUP(Reactions[[#This Row],[Content ID]],'Content_cleaned '!$A:$C,3,FALSE)</f>
        <v>public speaking</v>
      </c>
      <c r="D22008" t="str">
        <f>VLOOKUP(Reactions[[#This Row],[Content ID]],Content[[#All],[Content ID]:[Category]],7,FALSE)</f>
        <v>video</v>
      </c>
      <c r="E22008" t="str">
        <f>VLOOKUP(Reactions[[#This Row],[Type]],ReactionTypes[[#All],[Type]:[Score]],2,FALSE)</f>
        <v>positive</v>
      </c>
      <c r="F22008">
        <f>VLOOKUP(Reactions[[#This Row],[Type]],ReactionTypes[[#All],[Type]:[Score]],3,FALSE)</f>
        <v>75</v>
      </c>
      <c r="G22008">
        <f>YEAR(Reactions[[#This Row],[Datetime]])</f>
        <v>2021</v>
      </c>
      <c r="H22008" s="7" t="str">
        <f>TEXT(Reactions[[#This Row],[Datetime]],"YYYY-mmm")</f>
        <v>2021-Jan</v>
      </c>
      <c r="I22008" s="61">
        <f>DAY(Reactions[[#This Row],[Date ]])</f>
        <v>16</v>
      </c>
      <c r="J22008" s="61">
        <f>WEEKDAY(Reactions[[#This Row],[Date ]],2)</f>
        <v>6</v>
      </c>
      <c r="K22008" s="61" t="str">
        <f>TEXT(Reactions[[#This Row],[Date ]],"dddd")</f>
        <v>Saturday</v>
      </c>
      <c r="L22008" s="7">
        <f>INT(Reactions[[#This Row],[Datetime]])</f>
        <v>44212</v>
      </c>
      <c r="M22008" s="61">
        <f>HOUR(Reactions[[#This Row],[Datetime]])</f>
        <v>4</v>
      </c>
      <c r="N22008" s="114">
        <f>EOMONTH(Reactions[[#This Row],[Date ]],0)</f>
        <v>44227</v>
      </c>
      <c r="O22008" t="s">
        <v>1522</v>
      </c>
      <c r="P22008" s="51">
        <v>44212.170034722221</v>
      </c>
    </row>
    <row r="22009" spans="1:16" x14ac:dyDescent="0.25">
      <c r="A22009" t="s">
        <v>1355</v>
      </c>
      <c r="B22009" t="s">
        <v>403</v>
      </c>
      <c r="C22009" t="str">
        <f>VLOOKUP(Reactions[[#This Row],[Content ID]],'Content_cleaned '!$A:$C,3,FALSE)</f>
        <v>public speaking</v>
      </c>
      <c r="D22009" t="str">
        <f>VLOOKUP(Reactions[[#This Row],[Content ID]],Content[[#All],[Content ID]:[Category]],7,FALSE)</f>
        <v>video</v>
      </c>
      <c r="E22009" t="str">
        <f>VLOOKUP(Reactions[[#This Row],[Type]],ReactionTypes[[#All],[Type]:[Score]],2,FALSE)</f>
        <v>neutral</v>
      </c>
      <c r="F22009">
        <f>VLOOKUP(Reactions[[#This Row],[Type]],ReactionTypes[[#All],[Type]:[Score]],3,FALSE)</f>
        <v>20</v>
      </c>
      <c r="G22009">
        <f>YEAR(Reactions[[#This Row],[Datetime]])</f>
        <v>2021</v>
      </c>
      <c r="H22009" s="7" t="str">
        <f>TEXT(Reactions[[#This Row],[Datetime]],"YYYY-mmm")</f>
        <v>2021-Feb</v>
      </c>
      <c r="I22009" s="61">
        <f>DAY(Reactions[[#This Row],[Date ]])</f>
        <v>13</v>
      </c>
      <c r="J22009" s="61">
        <f>WEEKDAY(Reactions[[#This Row],[Date ]],2)</f>
        <v>6</v>
      </c>
      <c r="K22009" s="61" t="str">
        <f>TEXT(Reactions[[#This Row],[Date ]],"dddd")</f>
        <v>Saturday</v>
      </c>
      <c r="L22009" s="7">
        <f>INT(Reactions[[#This Row],[Datetime]])</f>
        <v>44240</v>
      </c>
      <c r="M22009" s="61">
        <f>HOUR(Reactions[[#This Row],[Datetime]])</f>
        <v>16</v>
      </c>
      <c r="N22009" s="114">
        <f>EOMONTH(Reactions[[#This Row],[Date ]],0)</f>
        <v>44255</v>
      </c>
      <c r="O22009" t="s">
        <v>1519</v>
      </c>
      <c r="P22009" s="51">
        <v>44240.700474537036</v>
      </c>
    </row>
    <row r="22010" spans="1:16" x14ac:dyDescent="0.25">
      <c r="A22010" t="s">
        <v>1356</v>
      </c>
      <c r="B22010" t="s">
        <v>1564</v>
      </c>
      <c r="C22010" t="str">
        <f>VLOOKUP(Reactions[[#This Row],[Content ID]],'Content_cleaned '!$A:$C,3,FALSE)</f>
        <v>technology</v>
      </c>
      <c r="D22010" t="str">
        <f>VLOOKUP(Reactions[[#This Row],[Content ID]],Content[[#All],[Content ID]:[Category]],7,FALSE)</f>
        <v>photo</v>
      </c>
      <c r="E22010" t="str">
        <f>VLOOKUP(Reactions[[#This Row],[Type]],ReactionTypes[[#All],[Type]:[Score]],2,FALSE)</f>
        <v>positive</v>
      </c>
      <c r="F22010">
        <f>VLOOKUP(Reactions[[#This Row],[Type]],ReactionTypes[[#All],[Type]:[Score]],3,FALSE)</f>
        <v>30</v>
      </c>
      <c r="G22010">
        <f>YEAR(Reactions[[#This Row],[Datetime]])</f>
        <v>2021</v>
      </c>
      <c r="H22010" s="7" t="str">
        <f>TEXT(Reactions[[#This Row],[Datetime]],"YYYY-mmm")</f>
        <v>2021-Feb</v>
      </c>
      <c r="I22010" s="61">
        <f>DAY(Reactions[[#This Row],[Date ]])</f>
        <v>17</v>
      </c>
      <c r="J22010" s="61">
        <f>WEEKDAY(Reactions[[#This Row],[Date ]],2)</f>
        <v>3</v>
      </c>
      <c r="K22010" s="61" t="str">
        <f>TEXT(Reactions[[#This Row],[Date ]],"dddd")</f>
        <v>Wednesday</v>
      </c>
      <c r="L22010" s="7">
        <f>INT(Reactions[[#This Row],[Datetime]])</f>
        <v>44244</v>
      </c>
      <c r="M22010" s="61">
        <f>HOUR(Reactions[[#This Row],[Datetime]])</f>
        <v>11</v>
      </c>
      <c r="N22010" s="114">
        <f>EOMONTH(Reactions[[#This Row],[Date ]],0)</f>
        <v>44255</v>
      </c>
      <c r="O22010" t="s">
        <v>1514</v>
      </c>
      <c r="P22010" s="51">
        <v>44244.465069444443</v>
      </c>
    </row>
    <row r="22011" spans="1:16" x14ac:dyDescent="0.25">
      <c r="A22011" t="s">
        <v>1356</v>
      </c>
      <c r="B22011" t="s">
        <v>401</v>
      </c>
      <c r="C22011" t="str">
        <f>VLOOKUP(Reactions[[#This Row],[Content ID]],'Content_cleaned '!$A:$C,3,FALSE)</f>
        <v>technology</v>
      </c>
      <c r="D22011" t="str">
        <f>VLOOKUP(Reactions[[#This Row],[Content ID]],Content[[#All],[Content ID]:[Category]],7,FALSE)</f>
        <v>photo</v>
      </c>
      <c r="E22011" t="str">
        <f>VLOOKUP(Reactions[[#This Row],[Type]],ReactionTypes[[#All],[Type]:[Score]],2,FALSE)</f>
        <v>positive</v>
      </c>
      <c r="F22011">
        <f>VLOOKUP(Reactions[[#This Row],[Type]],ReactionTypes[[#All],[Type]:[Score]],3,FALSE)</f>
        <v>30</v>
      </c>
      <c r="G22011">
        <f>YEAR(Reactions[[#This Row],[Datetime]])</f>
        <v>2021</v>
      </c>
      <c r="H22011" s="7" t="str">
        <f>TEXT(Reactions[[#This Row],[Datetime]],"YYYY-mmm")</f>
        <v>2021-May</v>
      </c>
      <c r="I22011" s="61">
        <f>DAY(Reactions[[#This Row],[Date ]])</f>
        <v>1</v>
      </c>
      <c r="J22011" s="61">
        <f>WEEKDAY(Reactions[[#This Row],[Date ]],2)</f>
        <v>6</v>
      </c>
      <c r="K22011" s="61" t="str">
        <f>TEXT(Reactions[[#This Row],[Date ]],"dddd")</f>
        <v>Saturday</v>
      </c>
      <c r="L22011" s="7">
        <f>INT(Reactions[[#This Row],[Datetime]])</f>
        <v>44317</v>
      </c>
      <c r="M22011" s="61">
        <f>HOUR(Reactions[[#This Row],[Datetime]])</f>
        <v>14</v>
      </c>
      <c r="N22011" s="114">
        <f>EOMONTH(Reactions[[#This Row],[Date ]],0)</f>
        <v>44347</v>
      </c>
      <c r="O22011" t="s">
        <v>1514</v>
      </c>
      <c r="P22011" s="51">
        <v>44317.616446759261</v>
      </c>
    </row>
    <row r="22012" spans="1:16" x14ac:dyDescent="0.25">
      <c r="A22012" t="s">
        <v>1356</v>
      </c>
      <c r="B22012" t="s">
        <v>357</v>
      </c>
      <c r="C22012" t="str">
        <f>VLOOKUP(Reactions[[#This Row],[Content ID]],'Content_cleaned '!$A:$C,3,FALSE)</f>
        <v>technology</v>
      </c>
      <c r="D22012" t="str">
        <f>VLOOKUP(Reactions[[#This Row],[Content ID]],Content[[#All],[Content ID]:[Category]],7,FALSE)</f>
        <v>photo</v>
      </c>
      <c r="E22012" t="str">
        <f>VLOOKUP(Reactions[[#This Row],[Type]],ReactionTypes[[#All],[Type]:[Score]],2,FALSE)</f>
        <v>positive</v>
      </c>
      <c r="F22012">
        <f>VLOOKUP(Reactions[[#This Row],[Type]],ReactionTypes[[#All],[Type]:[Score]],3,FALSE)</f>
        <v>72</v>
      </c>
      <c r="G22012">
        <f>YEAR(Reactions[[#This Row],[Datetime]])</f>
        <v>2021</v>
      </c>
      <c r="H22012" s="7" t="str">
        <f>TEXT(Reactions[[#This Row],[Datetime]],"YYYY-mmm")</f>
        <v>2021-Jun</v>
      </c>
      <c r="I22012" s="61">
        <f>DAY(Reactions[[#This Row],[Date ]])</f>
        <v>16</v>
      </c>
      <c r="J22012" s="61">
        <f>WEEKDAY(Reactions[[#This Row],[Date ]],2)</f>
        <v>3</v>
      </c>
      <c r="K22012" s="61" t="str">
        <f>TEXT(Reactions[[#This Row],[Date ]],"dddd")</f>
        <v>Wednesday</v>
      </c>
      <c r="L22012" s="7">
        <f>INT(Reactions[[#This Row],[Datetime]])</f>
        <v>44363</v>
      </c>
      <c r="M22012" s="61">
        <f>HOUR(Reactions[[#This Row],[Datetime]])</f>
        <v>6</v>
      </c>
      <c r="N22012" s="114">
        <f>EOMONTH(Reactions[[#This Row],[Date ]],0)</f>
        <v>44377</v>
      </c>
      <c r="O22012" t="s">
        <v>1531</v>
      </c>
      <c r="P22012" s="51">
        <v>44363.274930555555</v>
      </c>
    </row>
    <row r="22013" spans="1:16" x14ac:dyDescent="0.25">
      <c r="A22013" t="s">
        <v>1356</v>
      </c>
      <c r="B22013" t="s">
        <v>879</v>
      </c>
      <c r="C22013" t="str">
        <f>VLOOKUP(Reactions[[#This Row],[Content ID]],'Content_cleaned '!$A:$C,3,FALSE)</f>
        <v>technology</v>
      </c>
      <c r="D22013" t="str">
        <f>VLOOKUP(Reactions[[#This Row],[Content ID]],Content[[#All],[Content ID]:[Category]],7,FALSE)</f>
        <v>photo</v>
      </c>
      <c r="E22013" t="str">
        <f>VLOOKUP(Reactions[[#This Row],[Type]],ReactionTypes[[#All],[Type]:[Score]],2,FALSE)</f>
        <v>positive</v>
      </c>
      <c r="F22013">
        <f>VLOOKUP(Reactions[[#This Row],[Type]],ReactionTypes[[#All],[Type]:[Score]],3,FALSE)</f>
        <v>75</v>
      </c>
      <c r="G22013">
        <f>YEAR(Reactions[[#This Row],[Datetime]])</f>
        <v>2021</v>
      </c>
      <c r="H22013" s="7" t="str">
        <f>TEXT(Reactions[[#This Row],[Datetime]],"YYYY-mmm")</f>
        <v>2021-Jun</v>
      </c>
      <c r="I22013" s="61">
        <f>DAY(Reactions[[#This Row],[Date ]])</f>
        <v>13</v>
      </c>
      <c r="J22013" s="61">
        <f>WEEKDAY(Reactions[[#This Row],[Date ]],2)</f>
        <v>7</v>
      </c>
      <c r="K22013" s="61" t="str">
        <f>TEXT(Reactions[[#This Row],[Date ]],"dddd")</f>
        <v>Sunday</v>
      </c>
      <c r="L22013" s="7">
        <f>INT(Reactions[[#This Row],[Datetime]])</f>
        <v>44360</v>
      </c>
      <c r="M22013" s="61">
        <f>HOUR(Reactions[[#This Row],[Datetime]])</f>
        <v>3</v>
      </c>
      <c r="N22013" s="114">
        <f>EOMONTH(Reactions[[#This Row],[Date ]],0)</f>
        <v>44377</v>
      </c>
      <c r="O22013" t="s">
        <v>1522</v>
      </c>
      <c r="P22013" s="51">
        <v>44360.164560185185</v>
      </c>
    </row>
    <row r="22014" spans="1:16" x14ac:dyDescent="0.25">
      <c r="A22014" t="s">
        <v>1356</v>
      </c>
      <c r="B22014" t="s">
        <v>546</v>
      </c>
      <c r="C22014" t="str">
        <f>VLOOKUP(Reactions[[#This Row],[Content ID]],'Content_cleaned '!$A:$C,3,FALSE)</f>
        <v>technology</v>
      </c>
      <c r="D22014" t="str">
        <f>VLOOKUP(Reactions[[#This Row],[Content ID]],Content[[#All],[Content ID]:[Category]],7,FALSE)</f>
        <v>photo</v>
      </c>
      <c r="E22014" t="str">
        <f>VLOOKUP(Reactions[[#This Row],[Type]],ReactionTypes[[#All],[Type]:[Score]],2,FALSE)</f>
        <v>neutral</v>
      </c>
      <c r="F22014">
        <f>VLOOKUP(Reactions[[#This Row],[Type]],ReactionTypes[[#All],[Type]:[Score]],3,FALSE)</f>
        <v>20</v>
      </c>
      <c r="G22014">
        <f>YEAR(Reactions[[#This Row],[Datetime]])</f>
        <v>2020</v>
      </c>
      <c r="H22014" s="7" t="str">
        <f>TEXT(Reactions[[#This Row],[Datetime]],"YYYY-mmm")</f>
        <v>2020-Nov</v>
      </c>
      <c r="I22014" s="61">
        <f>DAY(Reactions[[#This Row],[Date ]])</f>
        <v>23</v>
      </c>
      <c r="J22014" s="61">
        <f>WEEKDAY(Reactions[[#This Row],[Date ]],2)</f>
        <v>1</v>
      </c>
      <c r="K22014" s="61" t="str">
        <f>TEXT(Reactions[[#This Row],[Date ]],"dddd")</f>
        <v>Monday</v>
      </c>
      <c r="L22014" s="7">
        <f>INT(Reactions[[#This Row],[Datetime]])</f>
        <v>44158</v>
      </c>
      <c r="M22014" s="61">
        <f>HOUR(Reactions[[#This Row],[Datetime]])</f>
        <v>18</v>
      </c>
      <c r="N22014" s="114">
        <f>EOMONTH(Reactions[[#This Row],[Date ]],0)</f>
        <v>44165</v>
      </c>
      <c r="O22014" t="s">
        <v>1519</v>
      </c>
      <c r="P22014" s="51">
        <v>44158.76934027778</v>
      </c>
    </row>
    <row r="22015" spans="1:16" x14ac:dyDescent="0.25">
      <c r="A22015" t="s">
        <v>1356</v>
      </c>
      <c r="B22015" t="s">
        <v>714</v>
      </c>
      <c r="C22015" t="str">
        <f>VLOOKUP(Reactions[[#This Row],[Content ID]],'Content_cleaned '!$A:$C,3,FALSE)</f>
        <v>technology</v>
      </c>
      <c r="D22015" t="str">
        <f>VLOOKUP(Reactions[[#This Row],[Content ID]],Content[[#All],[Content ID]:[Category]],7,FALSE)</f>
        <v>photo</v>
      </c>
      <c r="E22015" t="str">
        <f>VLOOKUP(Reactions[[#This Row],[Type]],ReactionTypes[[#All],[Type]:[Score]],2,FALSE)</f>
        <v>neutral</v>
      </c>
      <c r="F22015">
        <f>VLOOKUP(Reactions[[#This Row],[Type]],ReactionTypes[[#All],[Type]:[Score]],3,FALSE)</f>
        <v>35</v>
      </c>
      <c r="G22015">
        <f>YEAR(Reactions[[#This Row],[Datetime]])</f>
        <v>2020</v>
      </c>
      <c r="H22015" s="7" t="str">
        <f>TEXT(Reactions[[#This Row],[Datetime]],"YYYY-mmm")</f>
        <v>2020-Sep</v>
      </c>
      <c r="I22015" s="61">
        <f>DAY(Reactions[[#This Row],[Date ]])</f>
        <v>5</v>
      </c>
      <c r="J22015" s="61">
        <f>WEEKDAY(Reactions[[#This Row],[Date ]],2)</f>
        <v>6</v>
      </c>
      <c r="K22015" s="61" t="str">
        <f>TEXT(Reactions[[#This Row],[Date ]],"dddd")</f>
        <v>Saturday</v>
      </c>
      <c r="L22015" s="7">
        <f>INT(Reactions[[#This Row],[Datetime]])</f>
        <v>44079</v>
      </c>
      <c r="M22015" s="61">
        <f>HOUR(Reactions[[#This Row],[Datetime]])</f>
        <v>20</v>
      </c>
      <c r="N22015" s="114">
        <f>EOMONTH(Reactions[[#This Row],[Date ]],0)</f>
        <v>44104</v>
      </c>
      <c r="O22015" t="s">
        <v>1515</v>
      </c>
      <c r="P22015" s="51">
        <v>44079.865081018521</v>
      </c>
    </row>
    <row r="22016" spans="1:16" x14ac:dyDescent="0.25">
      <c r="A22016" t="s">
        <v>1356</v>
      </c>
      <c r="B22016" t="s">
        <v>669</v>
      </c>
      <c r="C22016" t="str">
        <f>VLOOKUP(Reactions[[#This Row],[Content ID]],'Content_cleaned '!$A:$C,3,FALSE)</f>
        <v>technology</v>
      </c>
      <c r="D22016" t="str">
        <f>VLOOKUP(Reactions[[#This Row],[Content ID]],Content[[#All],[Content ID]:[Category]],7,FALSE)</f>
        <v>photo</v>
      </c>
      <c r="E22016" t="str">
        <f>VLOOKUP(Reactions[[#This Row],[Type]],ReactionTypes[[#All],[Type]:[Score]],2,FALSE)</f>
        <v>negative</v>
      </c>
      <c r="F22016">
        <f>VLOOKUP(Reactions[[#This Row],[Type]],ReactionTypes[[#All],[Type]:[Score]],3,FALSE)</f>
        <v>15</v>
      </c>
      <c r="G22016">
        <f>YEAR(Reactions[[#This Row],[Datetime]])</f>
        <v>2020</v>
      </c>
      <c r="H22016" s="7" t="str">
        <f>TEXT(Reactions[[#This Row],[Datetime]],"YYYY-mmm")</f>
        <v>2020-Sep</v>
      </c>
      <c r="I22016" s="61">
        <f>DAY(Reactions[[#This Row],[Date ]])</f>
        <v>11</v>
      </c>
      <c r="J22016" s="61">
        <f>WEEKDAY(Reactions[[#This Row],[Date ]],2)</f>
        <v>5</v>
      </c>
      <c r="K22016" s="61" t="str">
        <f>TEXT(Reactions[[#This Row],[Date ]],"dddd")</f>
        <v>Friday</v>
      </c>
      <c r="L22016" s="7">
        <f>INT(Reactions[[#This Row],[Datetime]])</f>
        <v>44085</v>
      </c>
      <c r="M22016" s="61">
        <f>HOUR(Reactions[[#This Row],[Datetime]])</f>
        <v>4</v>
      </c>
      <c r="N22016" s="114">
        <f>EOMONTH(Reactions[[#This Row],[Date ]],0)</f>
        <v>44104</v>
      </c>
      <c r="O22016" t="s">
        <v>1513</v>
      </c>
      <c r="P22016" s="51">
        <v>44085.196342592593</v>
      </c>
    </row>
    <row r="22017" spans="1:16" x14ac:dyDescent="0.25">
      <c r="A22017" t="s">
        <v>1356</v>
      </c>
      <c r="B22017" t="s">
        <v>468</v>
      </c>
      <c r="C22017" t="str">
        <f>VLOOKUP(Reactions[[#This Row],[Content ID]],'Content_cleaned '!$A:$C,3,FALSE)</f>
        <v>technology</v>
      </c>
      <c r="D22017" t="str">
        <f>VLOOKUP(Reactions[[#This Row],[Content ID]],Content[[#All],[Content ID]:[Category]],7,FALSE)</f>
        <v>photo</v>
      </c>
      <c r="E22017" t="str">
        <f>VLOOKUP(Reactions[[#This Row],[Type]],ReactionTypes[[#All],[Type]:[Score]],2,FALSE)</f>
        <v>negative</v>
      </c>
      <c r="F22017">
        <f>VLOOKUP(Reactions[[#This Row],[Type]],ReactionTypes[[#All],[Type]:[Score]],3,FALSE)</f>
        <v>15</v>
      </c>
      <c r="G22017">
        <f>YEAR(Reactions[[#This Row],[Datetime]])</f>
        <v>2020</v>
      </c>
      <c r="H22017" s="7" t="str">
        <f>TEXT(Reactions[[#This Row],[Datetime]],"YYYY-mmm")</f>
        <v>2020-Jul</v>
      </c>
      <c r="I22017" s="61">
        <f>DAY(Reactions[[#This Row],[Date ]])</f>
        <v>27</v>
      </c>
      <c r="J22017" s="61">
        <f>WEEKDAY(Reactions[[#This Row],[Date ]],2)</f>
        <v>1</v>
      </c>
      <c r="K22017" s="61" t="str">
        <f>TEXT(Reactions[[#This Row],[Date ]],"dddd")</f>
        <v>Monday</v>
      </c>
      <c r="L22017" s="7">
        <f>INT(Reactions[[#This Row],[Datetime]])</f>
        <v>44039</v>
      </c>
      <c r="M22017" s="61">
        <f>HOUR(Reactions[[#This Row],[Datetime]])</f>
        <v>3</v>
      </c>
      <c r="N22017" s="114">
        <f>EOMONTH(Reactions[[#This Row],[Date ]],0)</f>
        <v>44043</v>
      </c>
      <c r="O22017" t="s">
        <v>1513</v>
      </c>
      <c r="P22017" s="51">
        <v>44039.141736111109</v>
      </c>
    </row>
    <row r="22018" spans="1:16" x14ac:dyDescent="0.25">
      <c r="A22018" t="s">
        <v>1356</v>
      </c>
      <c r="B22018" t="s">
        <v>833</v>
      </c>
      <c r="C22018" t="str">
        <f>VLOOKUP(Reactions[[#This Row],[Content ID]],'Content_cleaned '!$A:$C,3,FALSE)</f>
        <v>technology</v>
      </c>
      <c r="D22018" t="str">
        <f>VLOOKUP(Reactions[[#This Row],[Content ID]],Content[[#All],[Content ID]:[Category]],7,FALSE)</f>
        <v>photo</v>
      </c>
      <c r="E22018" t="str">
        <f>VLOOKUP(Reactions[[#This Row],[Type]],ReactionTypes[[#All],[Type]:[Score]],2,FALSE)</f>
        <v>positive</v>
      </c>
      <c r="F22018">
        <f>VLOOKUP(Reactions[[#This Row],[Type]],ReactionTypes[[#All],[Type]:[Score]],3,FALSE)</f>
        <v>65</v>
      </c>
      <c r="G22018">
        <f>YEAR(Reactions[[#This Row],[Datetime]])</f>
        <v>2020</v>
      </c>
      <c r="H22018" s="7" t="str">
        <f>TEXT(Reactions[[#This Row],[Datetime]],"YYYY-mmm")</f>
        <v>2020-Nov</v>
      </c>
      <c r="I22018" s="61">
        <f>DAY(Reactions[[#This Row],[Date ]])</f>
        <v>13</v>
      </c>
      <c r="J22018" s="61">
        <f>WEEKDAY(Reactions[[#This Row],[Date ]],2)</f>
        <v>5</v>
      </c>
      <c r="K22018" s="61" t="str">
        <f>TEXT(Reactions[[#This Row],[Date ]],"dddd")</f>
        <v>Friday</v>
      </c>
      <c r="L22018" s="7">
        <f>INT(Reactions[[#This Row],[Datetime]])</f>
        <v>44148</v>
      </c>
      <c r="M22018" s="61">
        <f>HOUR(Reactions[[#This Row],[Datetime]])</f>
        <v>1</v>
      </c>
      <c r="N22018" s="114">
        <f>EOMONTH(Reactions[[#This Row],[Date ]],0)</f>
        <v>44165</v>
      </c>
      <c r="O22018" t="s">
        <v>1518</v>
      </c>
      <c r="P22018" s="51">
        <v>44148.060243055559</v>
      </c>
    </row>
    <row r="22019" spans="1:16" x14ac:dyDescent="0.25">
      <c r="A22019" t="s">
        <v>1356</v>
      </c>
      <c r="B22019" t="s">
        <v>23</v>
      </c>
      <c r="C22019" t="str">
        <f>VLOOKUP(Reactions[[#This Row],[Content ID]],'Content_cleaned '!$A:$C,3,FALSE)</f>
        <v>technology</v>
      </c>
      <c r="D22019" t="str">
        <f>VLOOKUP(Reactions[[#This Row],[Content ID]],Content[[#All],[Content ID]:[Category]],7,FALSE)</f>
        <v>photo</v>
      </c>
      <c r="E22019" t="str">
        <f>VLOOKUP(Reactions[[#This Row],[Type]],ReactionTypes[[#All],[Type]:[Score]],2,FALSE)</f>
        <v>positive</v>
      </c>
      <c r="F22019">
        <f>VLOOKUP(Reactions[[#This Row],[Type]],ReactionTypes[[#All],[Type]:[Score]],3,FALSE)</f>
        <v>65</v>
      </c>
      <c r="G22019">
        <f>YEAR(Reactions[[#This Row],[Datetime]])</f>
        <v>2021</v>
      </c>
      <c r="H22019" s="7" t="str">
        <f>TEXT(Reactions[[#This Row],[Datetime]],"YYYY-mmm")</f>
        <v>2021-Apr</v>
      </c>
      <c r="I22019" s="61">
        <f>DAY(Reactions[[#This Row],[Date ]])</f>
        <v>24</v>
      </c>
      <c r="J22019" s="61">
        <f>WEEKDAY(Reactions[[#This Row],[Date ]],2)</f>
        <v>6</v>
      </c>
      <c r="K22019" s="61" t="str">
        <f>TEXT(Reactions[[#This Row],[Date ]],"dddd")</f>
        <v>Saturday</v>
      </c>
      <c r="L22019" s="7">
        <f>INT(Reactions[[#This Row],[Datetime]])</f>
        <v>44310</v>
      </c>
      <c r="M22019" s="61">
        <f>HOUR(Reactions[[#This Row],[Datetime]])</f>
        <v>8</v>
      </c>
      <c r="N22019" s="114">
        <f>EOMONTH(Reactions[[#This Row],[Date ]],0)</f>
        <v>44316</v>
      </c>
      <c r="O22019" t="s">
        <v>1518</v>
      </c>
      <c r="P22019" s="51">
        <v>44310.335787037038</v>
      </c>
    </row>
    <row r="22020" spans="1:16" x14ac:dyDescent="0.25">
      <c r="A22020" t="s">
        <v>1356</v>
      </c>
      <c r="B22020" t="s">
        <v>1178</v>
      </c>
      <c r="C22020" t="str">
        <f>VLOOKUP(Reactions[[#This Row],[Content ID]],'Content_cleaned '!$A:$C,3,FALSE)</f>
        <v>technology</v>
      </c>
      <c r="D22020" t="str">
        <f>VLOOKUP(Reactions[[#This Row],[Content ID]],Content[[#All],[Content ID]:[Category]],7,FALSE)</f>
        <v>photo</v>
      </c>
      <c r="E22020" t="str">
        <f>VLOOKUP(Reactions[[#This Row],[Type]],ReactionTypes[[#All],[Type]:[Score]],2,FALSE)</f>
        <v>positive</v>
      </c>
      <c r="F22020">
        <f>VLOOKUP(Reactions[[#This Row],[Type]],ReactionTypes[[#All],[Type]:[Score]],3,FALSE)</f>
        <v>30</v>
      </c>
      <c r="G22020">
        <f>YEAR(Reactions[[#This Row],[Datetime]])</f>
        <v>2021</v>
      </c>
      <c r="H22020" s="7" t="str">
        <f>TEXT(Reactions[[#This Row],[Datetime]],"YYYY-mmm")</f>
        <v>2021-Feb</v>
      </c>
      <c r="I22020" s="61">
        <f>DAY(Reactions[[#This Row],[Date ]])</f>
        <v>3</v>
      </c>
      <c r="J22020" s="61">
        <f>WEEKDAY(Reactions[[#This Row],[Date ]],2)</f>
        <v>3</v>
      </c>
      <c r="K22020" s="61" t="str">
        <f>TEXT(Reactions[[#This Row],[Date ]],"dddd")</f>
        <v>Wednesday</v>
      </c>
      <c r="L22020" s="7">
        <f>INT(Reactions[[#This Row],[Datetime]])</f>
        <v>44230</v>
      </c>
      <c r="M22020" s="61">
        <f>HOUR(Reactions[[#This Row],[Datetime]])</f>
        <v>7</v>
      </c>
      <c r="N22020" s="114">
        <f>EOMONTH(Reactions[[#This Row],[Date ]],0)</f>
        <v>44255</v>
      </c>
      <c r="O22020" t="s">
        <v>1514</v>
      </c>
      <c r="P22020" s="51">
        <v>44230.296481481484</v>
      </c>
    </row>
    <row r="22021" spans="1:16" x14ac:dyDescent="0.25">
      <c r="A22021" t="s">
        <v>1356</v>
      </c>
      <c r="B22021" t="s">
        <v>1560</v>
      </c>
      <c r="C22021" t="str">
        <f>VLOOKUP(Reactions[[#This Row],[Content ID]],'Content_cleaned '!$A:$C,3,FALSE)</f>
        <v>technology</v>
      </c>
      <c r="D22021" t="str">
        <f>VLOOKUP(Reactions[[#This Row],[Content ID]],Content[[#All],[Content ID]:[Category]],7,FALSE)</f>
        <v>photo</v>
      </c>
      <c r="E22021" t="str">
        <f>VLOOKUP(Reactions[[#This Row],[Type]],ReactionTypes[[#All],[Type]:[Score]],2,FALSE)</f>
        <v>positive</v>
      </c>
      <c r="F22021">
        <f>VLOOKUP(Reactions[[#This Row],[Type]],ReactionTypes[[#All],[Type]:[Score]],3,FALSE)</f>
        <v>60</v>
      </c>
      <c r="G22021">
        <f>YEAR(Reactions[[#This Row],[Datetime]])</f>
        <v>2020</v>
      </c>
      <c r="H22021" s="7" t="str">
        <f>TEXT(Reactions[[#This Row],[Datetime]],"YYYY-mmm")</f>
        <v>2020-Jul</v>
      </c>
      <c r="I22021" s="61">
        <f>DAY(Reactions[[#This Row],[Date ]])</f>
        <v>13</v>
      </c>
      <c r="J22021" s="61">
        <f>WEEKDAY(Reactions[[#This Row],[Date ]],2)</f>
        <v>1</v>
      </c>
      <c r="K22021" s="61" t="str">
        <f>TEXT(Reactions[[#This Row],[Date ]],"dddd")</f>
        <v>Monday</v>
      </c>
      <c r="L22021" s="7">
        <f>INT(Reactions[[#This Row],[Datetime]])</f>
        <v>44025</v>
      </c>
      <c r="M22021" s="61">
        <f>HOUR(Reactions[[#This Row],[Datetime]])</f>
        <v>7</v>
      </c>
      <c r="N22021" s="114">
        <f>EOMONTH(Reactions[[#This Row],[Date ]],0)</f>
        <v>44043</v>
      </c>
      <c r="O22021" t="s">
        <v>1526</v>
      </c>
      <c r="P22021" s="51">
        <v>44025.320370370369</v>
      </c>
    </row>
    <row r="22022" spans="1:16" x14ac:dyDescent="0.25">
      <c r="A22022" t="s">
        <v>1356</v>
      </c>
      <c r="B22022" t="s">
        <v>107</v>
      </c>
      <c r="C22022" t="str">
        <f>VLOOKUP(Reactions[[#This Row],[Content ID]],'Content_cleaned '!$A:$C,3,FALSE)</f>
        <v>technology</v>
      </c>
      <c r="D22022" t="str">
        <f>VLOOKUP(Reactions[[#This Row],[Content ID]],Content[[#All],[Content ID]:[Category]],7,FALSE)</f>
        <v>photo</v>
      </c>
      <c r="E22022" t="str">
        <f>VLOOKUP(Reactions[[#This Row],[Type]],ReactionTypes[[#All],[Type]:[Score]],2,FALSE)</f>
        <v>positive</v>
      </c>
      <c r="F22022">
        <f>VLOOKUP(Reactions[[#This Row],[Type]],ReactionTypes[[#All],[Type]:[Score]],3,FALSE)</f>
        <v>65</v>
      </c>
      <c r="G22022">
        <f>YEAR(Reactions[[#This Row],[Datetime]])</f>
        <v>2020</v>
      </c>
      <c r="H22022" s="7" t="str">
        <f>TEXT(Reactions[[#This Row],[Datetime]],"YYYY-mmm")</f>
        <v>2020-Jun</v>
      </c>
      <c r="I22022" s="61">
        <f>DAY(Reactions[[#This Row],[Date ]])</f>
        <v>24</v>
      </c>
      <c r="J22022" s="61">
        <f>WEEKDAY(Reactions[[#This Row],[Date ]],2)</f>
        <v>3</v>
      </c>
      <c r="K22022" s="61" t="str">
        <f>TEXT(Reactions[[#This Row],[Date ]],"dddd")</f>
        <v>Wednesday</v>
      </c>
      <c r="L22022" s="7">
        <f>INT(Reactions[[#This Row],[Datetime]])</f>
        <v>44006</v>
      </c>
      <c r="M22022" s="61">
        <f>HOUR(Reactions[[#This Row],[Datetime]])</f>
        <v>17</v>
      </c>
      <c r="N22022" s="114">
        <f>EOMONTH(Reactions[[#This Row],[Date ]],0)</f>
        <v>44012</v>
      </c>
      <c r="O22022" t="s">
        <v>1518</v>
      </c>
      <c r="P22022" s="51">
        <v>44006.718078703707</v>
      </c>
    </row>
    <row r="22023" spans="1:16" x14ac:dyDescent="0.25">
      <c r="A22023" t="s">
        <v>1356</v>
      </c>
      <c r="B22023" t="s">
        <v>844</v>
      </c>
      <c r="C22023" t="str">
        <f>VLOOKUP(Reactions[[#This Row],[Content ID]],'Content_cleaned '!$A:$C,3,FALSE)</f>
        <v>technology</v>
      </c>
      <c r="D22023" t="str">
        <f>VLOOKUP(Reactions[[#This Row],[Content ID]],Content[[#All],[Content ID]:[Category]],7,FALSE)</f>
        <v>photo</v>
      </c>
      <c r="E22023" t="str">
        <f>VLOOKUP(Reactions[[#This Row],[Type]],ReactionTypes[[#All],[Type]:[Score]],2,FALSE)</f>
        <v>positive</v>
      </c>
      <c r="F22023">
        <f>VLOOKUP(Reactions[[#This Row],[Type]],ReactionTypes[[#All],[Type]:[Score]],3,FALSE)</f>
        <v>75</v>
      </c>
      <c r="G22023">
        <f>YEAR(Reactions[[#This Row],[Datetime]])</f>
        <v>2020</v>
      </c>
      <c r="H22023" s="7" t="str">
        <f>TEXT(Reactions[[#This Row],[Datetime]],"YYYY-mmm")</f>
        <v>2020-Jul</v>
      </c>
      <c r="I22023" s="61">
        <f>DAY(Reactions[[#This Row],[Date ]])</f>
        <v>9</v>
      </c>
      <c r="J22023" s="61">
        <f>WEEKDAY(Reactions[[#This Row],[Date ]],2)</f>
        <v>4</v>
      </c>
      <c r="K22023" s="61" t="str">
        <f>TEXT(Reactions[[#This Row],[Date ]],"dddd")</f>
        <v>Thursday</v>
      </c>
      <c r="L22023" s="7">
        <f>INT(Reactions[[#This Row],[Datetime]])</f>
        <v>44021</v>
      </c>
      <c r="M22023" s="61">
        <f>HOUR(Reactions[[#This Row],[Datetime]])</f>
        <v>12</v>
      </c>
      <c r="N22023" s="114">
        <f>EOMONTH(Reactions[[#This Row],[Date ]],0)</f>
        <v>44043</v>
      </c>
      <c r="O22023" t="s">
        <v>1522</v>
      </c>
      <c r="P22023" s="51">
        <v>44021.529062499998</v>
      </c>
    </row>
    <row r="22024" spans="1:16" x14ac:dyDescent="0.25">
      <c r="A22024" t="s">
        <v>1356</v>
      </c>
      <c r="B22024" t="s">
        <v>155</v>
      </c>
      <c r="C22024" t="str">
        <f>VLOOKUP(Reactions[[#This Row],[Content ID]],'Content_cleaned '!$A:$C,3,FALSE)</f>
        <v>technology</v>
      </c>
      <c r="D22024" t="str">
        <f>VLOOKUP(Reactions[[#This Row],[Content ID]],Content[[#All],[Content ID]:[Category]],7,FALSE)</f>
        <v>photo</v>
      </c>
      <c r="E22024" t="str">
        <f>VLOOKUP(Reactions[[#This Row],[Type]],ReactionTypes[[#All],[Type]:[Score]],2,FALSE)</f>
        <v>positive</v>
      </c>
      <c r="F22024">
        <f>VLOOKUP(Reactions[[#This Row],[Type]],ReactionTypes[[#All],[Type]:[Score]],3,FALSE)</f>
        <v>72</v>
      </c>
      <c r="G22024">
        <f>YEAR(Reactions[[#This Row],[Datetime]])</f>
        <v>2021</v>
      </c>
      <c r="H22024" s="7" t="str">
        <f>TEXT(Reactions[[#This Row],[Datetime]],"YYYY-mmm")</f>
        <v>2021-Feb</v>
      </c>
      <c r="I22024" s="61">
        <f>DAY(Reactions[[#This Row],[Date ]])</f>
        <v>2</v>
      </c>
      <c r="J22024" s="61">
        <f>WEEKDAY(Reactions[[#This Row],[Date ]],2)</f>
        <v>2</v>
      </c>
      <c r="K22024" s="61" t="str">
        <f>TEXT(Reactions[[#This Row],[Date ]],"dddd")</f>
        <v>Tuesday</v>
      </c>
      <c r="L22024" s="7">
        <f>INT(Reactions[[#This Row],[Datetime]])</f>
        <v>44229</v>
      </c>
      <c r="M22024" s="61">
        <f>HOUR(Reactions[[#This Row],[Datetime]])</f>
        <v>22</v>
      </c>
      <c r="N22024" s="114">
        <f>EOMONTH(Reactions[[#This Row],[Date ]],0)</f>
        <v>44255</v>
      </c>
      <c r="O22024" t="s">
        <v>1531</v>
      </c>
      <c r="P22024" s="51">
        <v>44229.940196759257</v>
      </c>
    </row>
    <row r="22025" spans="1:16" x14ac:dyDescent="0.25">
      <c r="A22025" t="s">
        <v>1356</v>
      </c>
      <c r="B22025" t="s">
        <v>372</v>
      </c>
      <c r="C22025" t="str">
        <f>VLOOKUP(Reactions[[#This Row],[Content ID]],'Content_cleaned '!$A:$C,3,FALSE)</f>
        <v>technology</v>
      </c>
      <c r="D22025" t="str">
        <f>VLOOKUP(Reactions[[#This Row],[Content ID]],Content[[#All],[Content ID]:[Category]],7,FALSE)</f>
        <v>photo</v>
      </c>
      <c r="E22025" t="str">
        <f>VLOOKUP(Reactions[[#This Row],[Type]],ReactionTypes[[#All],[Type]:[Score]],2,FALSE)</f>
        <v>positive</v>
      </c>
      <c r="F22025">
        <f>VLOOKUP(Reactions[[#This Row],[Type]],ReactionTypes[[#All],[Type]:[Score]],3,FALSE)</f>
        <v>65</v>
      </c>
      <c r="G22025">
        <f>YEAR(Reactions[[#This Row],[Datetime]])</f>
        <v>2020</v>
      </c>
      <c r="H22025" s="7" t="str">
        <f>TEXT(Reactions[[#This Row],[Datetime]],"YYYY-mmm")</f>
        <v>2020-Dec</v>
      </c>
      <c r="I22025" s="61">
        <f>DAY(Reactions[[#This Row],[Date ]])</f>
        <v>6</v>
      </c>
      <c r="J22025" s="61">
        <f>WEEKDAY(Reactions[[#This Row],[Date ]],2)</f>
        <v>7</v>
      </c>
      <c r="K22025" s="61" t="str">
        <f>TEXT(Reactions[[#This Row],[Date ]],"dddd")</f>
        <v>Sunday</v>
      </c>
      <c r="L22025" s="7">
        <f>INT(Reactions[[#This Row],[Datetime]])</f>
        <v>44171</v>
      </c>
      <c r="M22025" s="61">
        <f>HOUR(Reactions[[#This Row],[Datetime]])</f>
        <v>0</v>
      </c>
      <c r="N22025" s="114">
        <f>EOMONTH(Reactions[[#This Row],[Date ]],0)</f>
        <v>44196</v>
      </c>
      <c r="O22025" t="s">
        <v>1518</v>
      </c>
      <c r="P22025" s="51">
        <v>44171.014189814814</v>
      </c>
    </row>
    <row r="22026" spans="1:16" x14ac:dyDescent="0.25">
      <c r="A22026" t="s">
        <v>1356</v>
      </c>
      <c r="B22026" t="s">
        <v>335</v>
      </c>
      <c r="C22026" t="str">
        <f>VLOOKUP(Reactions[[#This Row],[Content ID]],'Content_cleaned '!$A:$C,3,FALSE)</f>
        <v>technology</v>
      </c>
      <c r="D22026" t="str">
        <f>VLOOKUP(Reactions[[#This Row],[Content ID]],Content[[#All],[Content ID]:[Category]],7,FALSE)</f>
        <v>photo</v>
      </c>
      <c r="E22026" t="str">
        <f>VLOOKUP(Reactions[[#This Row],[Type]],ReactionTypes[[#All],[Type]:[Score]],2,FALSE)</f>
        <v>negative</v>
      </c>
      <c r="F22026">
        <f>VLOOKUP(Reactions[[#This Row],[Type]],ReactionTypes[[#All],[Type]:[Score]],3,FALSE)</f>
        <v>10</v>
      </c>
      <c r="G22026">
        <f>YEAR(Reactions[[#This Row],[Datetime]])</f>
        <v>2021</v>
      </c>
      <c r="H22026" s="7" t="str">
        <f>TEXT(Reactions[[#This Row],[Datetime]],"YYYY-mmm")</f>
        <v>2021-Mar</v>
      </c>
      <c r="I22026" s="61">
        <f>DAY(Reactions[[#This Row],[Date ]])</f>
        <v>15</v>
      </c>
      <c r="J22026" s="61">
        <f>WEEKDAY(Reactions[[#This Row],[Date ]],2)</f>
        <v>1</v>
      </c>
      <c r="K22026" s="61" t="str">
        <f>TEXT(Reactions[[#This Row],[Date ]],"dddd")</f>
        <v>Monday</v>
      </c>
      <c r="L22026" s="7">
        <f>INT(Reactions[[#This Row],[Datetime]])</f>
        <v>44270</v>
      </c>
      <c r="M22026" s="61">
        <f>HOUR(Reactions[[#This Row],[Datetime]])</f>
        <v>16</v>
      </c>
      <c r="N22026" s="114">
        <f>EOMONTH(Reactions[[#This Row],[Date ]],0)</f>
        <v>44286</v>
      </c>
      <c r="O22026" t="s">
        <v>1512</v>
      </c>
      <c r="P22026" s="51">
        <v>44270.676111111112</v>
      </c>
    </row>
    <row r="22027" spans="1:16" x14ac:dyDescent="0.25">
      <c r="A22027" t="s">
        <v>1356</v>
      </c>
      <c r="B22027" t="s">
        <v>589</v>
      </c>
      <c r="C22027" t="str">
        <f>VLOOKUP(Reactions[[#This Row],[Content ID]],'Content_cleaned '!$A:$C,3,FALSE)</f>
        <v>technology</v>
      </c>
      <c r="D22027" t="str">
        <f>VLOOKUP(Reactions[[#This Row],[Content ID]],Content[[#All],[Content ID]:[Category]],7,FALSE)</f>
        <v>photo</v>
      </c>
      <c r="E22027" t="str">
        <f>VLOOKUP(Reactions[[#This Row],[Type]],ReactionTypes[[#All],[Type]:[Score]],2,FALSE)</f>
        <v>positive</v>
      </c>
      <c r="F22027">
        <f>VLOOKUP(Reactions[[#This Row],[Type]],ReactionTypes[[#All],[Type]:[Score]],3,FALSE)</f>
        <v>70</v>
      </c>
      <c r="G22027">
        <f>YEAR(Reactions[[#This Row],[Datetime]])</f>
        <v>2020</v>
      </c>
      <c r="H22027" s="7" t="str">
        <f>TEXT(Reactions[[#This Row],[Datetime]],"YYYY-mmm")</f>
        <v>2020-Sep</v>
      </c>
      <c r="I22027" s="61">
        <f>DAY(Reactions[[#This Row],[Date ]])</f>
        <v>30</v>
      </c>
      <c r="J22027" s="61">
        <f>WEEKDAY(Reactions[[#This Row],[Date ]],2)</f>
        <v>3</v>
      </c>
      <c r="K22027" s="61" t="str">
        <f>TEXT(Reactions[[#This Row],[Date ]],"dddd")</f>
        <v>Wednesday</v>
      </c>
      <c r="L22027" s="7">
        <f>INT(Reactions[[#This Row],[Datetime]])</f>
        <v>44104</v>
      </c>
      <c r="M22027" s="61">
        <f>HOUR(Reactions[[#This Row],[Datetime]])</f>
        <v>20</v>
      </c>
      <c r="N22027" s="114">
        <f>EOMONTH(Reactions[[#This Row],[Date ]],0)</f>
        <v>44104</v>
      </c>
      <c r="O22027" t="s">
        <v>1529</v>
      </c>
      <c r="P22027" s="51">
        <v>44104.842766203707</v>
      </c>
    </row>
    <row r="22028" spans="1:16" x14ac:dyDescent="0.25">
      <c r="A22028" t="s">
        <v>1356</v>
      </c>
      <c r="B22028" t="s">
        <v>1336</v>
      </c>
      <c r="C22028" t="str">
        <f>VLOOKUP(Reactions[[#This Row],[Content ID]],'Content_cleaned '!$A:$C,3,FALSE)</f>
        <v>technology</v>
      </c>
      <c r="D22028" t="str">
        <f>VLOOKUP(Reactions[[#This Row],[Content ID]],Content[[#All],[Content ID]:[Category]],7,FALSE)</f>
        <v>photo</v>
      </c>
      <c r="E22028" t="str">
        <f>VLOOKUP(Reactions[[#This Row],[Type]],ReactionTypes[[#All],[Type]:[Score]],2,FALSE)</f>
        <v>negative</v>
      </c>
      <c r="F22028">
        <f>VLOOKUP(Reactions[[#This Row],[Type]],ReactionTypes[[#All],[Type]:[Score]],3,FALSE)</f>
        <v>12</v>
      </c>
      <c r="G22028">
        <f>YEAR(Reactions[[#This Row],[Datetime]])</f>
        <v>2020</v>
      </c>
      <c r="H22028" s="7" t="str">
        <f>TEXT(Reactions[[#This Row],[Datetime]],"YYYY-mmm")</f>
        <v>2020-Jun</v>
      </c>
      <c r="I22028" s="61">
        <f>DAY(Reactions[[#This Row],[Date ]])</f>
        <v>22</v>
      </c>
      <c r="J22028" s="61">
        <f>WEEKDAY(Reactions[[#This Row],[Date ]],2)</f>
        <v>1</v>
      </c>
      <c r="K22028" s="61" t="str">
        <f>TEXT(Reactions[[#This Row],[Date ]],"dddd")</f>
        <v>Monday</v>
      </c>
      <c r="L22028" s="7">
        <f>INT(Reactions[[#This Row],[Datetime]])</f>
        <v>44004</v>
      </c>
      <c r="M22028" s="61">
        <f>HOUR(Reactions[[#This Row],[Datetime]])</f>
        <v>5</v>
      </c>
      <c r="N22028" s="114">
        <f>EOMONTH(Reactions[[#This Row],[Date ]],0)</f>
        <v>44012</v>
      </c>
      <c r="O22028" t="s">
        <v>1524</v>
      </c>
      <c r="P22028" s="51">
        <v>44004.222604166665</v>
      </c>
    </row>
    <row r="22029" spans="1:16" x14ac:dyDescent="0.25">
      <c r="A22029" t="s">
        <v>1356</v>
      </c>
      <c r="B22029" t="s">
        <v>23</v>
      </c>
      <c r="C22029" t="str">
        <f>VLOOKUP(Reactions[[#This Row],[Content ID]],'Content_cleaned '!$A:$C,3,FALSE)</f>
        <v>technology</v>
      </c>
      <c r="D22029" t="str">
        <f>VLOOKUP(Reactions[[#This Row],[Content ID]],Content[[#All],[Content ID]:[Category]],7,FALSE)</f>
        <v>photo</v>
      </c>
      <c r="E22029" t="str">
        <f>VLOOKUP(Reactions[[#This Row],[Type]],ReactionTypes[[#All],[Type]:[Score]],2,FALSE)</f>
        <v>positive</v>
      </c>
      <c r="F22029">
        <f>VLOOKUP(Reactions[[#This Row],[Type]],ReactionTypes[[#All],[Type]:[Score]],3,FALSE)</f>
        <v>75</v>
      </c>
      <c r="G22029">
        <f>YEAR(Reactions[[#This Row],[Datetime]])</f>
        <v>2021</v>
      </c>
      <c r="H22029" s="7" t="str">
        <f>TEXT(Reactions[[#This Row],[Datetime]],"YYYY-mmm")</f>
        <v>2021-Feb</v>
      </c>
      <c r="I22029" s="61">
        <f>DAY(Reactions[[#This Row],[Date ]])</f>
        <v>18</v>
      </c>
      <c r="J22029" s="61">
        <f>WEEKDAY(Reactions[[#This Row],[Date ]],2)</f>
        <v>4</v>
      </c>
      <c r="K22029" s="61" t="str">
        <f>TEXT(Reactions[[#This Row],[Date ]],"dddd")</f>
        <v>Thursday</v>
      </c>
      <c r="L22029" s="7">
        <f>INT(Reactions[[#This Row],[Datetime]])</f>
        <v>44245</v>
      </c>
      <c r="M22029" s="61">
        <f>HOUR(Reactions[[#This Row],[Datetime]])</f>
        <v>6</v>
      </c>
      <c r="N22029" s="114">
        <f>EOMONTH(Reactions[[#This Row],[Date ]],0)</f>
        <v>44255</v>
      </c>
      <c r="O22029" t="s">
        <v>1522</v>
      </c>
      <c r="P22029" s="51">
        <v>44245.251620370371</v>
      </c>
    </row>
    <row r="22030" spans="1:16" x14ac:dyDescent="0.25">
      <c r="A22030" t="s">
        <v>1356</v>
      </c>
      <c r="B22030" t="s">
        <v>1239</v>
      </c>
      <c r="C22030" t="str">
        <f>VLOOKUP(Reactions[[#This Row],[Content ID]],'Content_cleaned '!$A:$C,3,FALSE)</f>
        <v>technology</v>
      </c>
      <c r="D22030" t="str">
        <f>VLOOKUP(Reactions[[#This Row],[Content ID]],Content[[#All],[Content ID]:[Category]],7,FALSE)</f>
        <v>photo</v>
      </c>
      <c r="E22030" t="str">
        <f>VLOOKUP(Reactions[[#This Row],[Type]],ReactionTypes[[#All],[Type]:[Score]],2,FALSE)</f>
        <v>positive</v>
      </c>
      <c r="F22030">
        <f>VLOOKUP(Reactions[[#This Row],[Type]],ReactionTypes[[#All],[Type]:[Score]],3,FALSE)</f>
        <v>72</v>
      </c>
      <c r="G22030">
        <f>YEAR(Reactions[[#This Row],[Datetime]])</f>
        <v>2020</v>
      </c>
      <c r="H22030" s="7" t="str">
        <f>TEXT(Reactions[[#This Row],[Datetime]],"YYYY-mmm")</f>
        <v>2020-Dec</v>
      </c>
      <c r="I22030" s="61">
        <f>DAY(Reactions[[#This Row],[Date ]])</f>
        <v>11</v>
      </c>
      <c r="J22030" s="61">
        <f>WEEKDAY(Reactions[[#This Row],[Date ]],2)</f>
        <v>5</v>
      </c>
      <c r="K22030" s="61" t="str">
        <f>TEXT(Reactions[[#This Row],[Date ]],"dddd")</f>
        <v>Friday</v>
      </c>
      <c r="L22030" s="7">
        <f>INT(Reactions[[#This Row],[Datetime]])</f>
        <v>44176</v>
      </c>
      <c r="M22030" s="61">
        <f>HOUR(Reactions[[#This Row],[Datetime]])</f>
        <v>20</v>
      </c>
      <c r="N22030" s="114">
        <f>EOMONTH(Reactions[[#This Row],[Date ]],0)</f>
        <v>44196</v>
      </c>
      <c r="O22030" t="s">
        <v>1531</v>
      </c>
      <c r="P22030" s="51">
        <v>44176.856388888889</v>
      </c>
    </row>
    <row r="22031" spans="1:16" x14ac:dyDescent="0.25">
      <c r="A22031" t="s">
        <v>1356</v>
      </c>
      <c r="B22031" t="s">
        <v>697</v>
      </c>
      <c r="C22031" t="str">
        <f>VLOOKUP(Reactions[[#This Row],[Content ID]],'Content_cleaned '!$A:$C,3,FALSE)</f>
        <v>technology</v>
      </c>
      <c r="D22031" t="str">
        <f>VLOOKUP(Reactions[[#This Row],[Content ID]],Content[[#All],[Content ID]:[Category]],7,FALSE)</f>
        <v>photo</v>
      </c>
      <c r="E22031" t="str">
        <f>VLOOKUP(Reactions[[#This Row],[Type]],ReactionTypes[[#All],[Type]:[Score]],2,FALSE)</f>
        <v>negative</v>
      </c>
      <c r="F22031">
        <f>VLOOKUP(Reactions[[#This Row],[Type]],ReactionTypes[[#All],[Type]:[Score]],3,FALSE)</f>
        <v>10</v>
      </c>
      <c r="G22031">
        <f>YEAR(Reactions[[#This Row],[Datetime]])</f>
        <v>2020</v>
      </c>
      <c r="H22031" s="7" t="str">
        <f>TEXT(Reactions[[#This Row],[Datetime]],"YYYY-mmm")</f>
        <v>2020-Jul</v>
      </c>
      <c r="I22031" s="61">
        <f>DAY(Reactions[[#This Row],[Date ]])</f>
        <v>4</v>
      </c>
      <c r="J22031" s="61">
        <f>WEEKDAY(Reactions[[#This Row],[Date ]],2)</f>
        <v>6</v>
      </c>
      <c r="K22031" s="61" t="str">
        <f>TEXT(Reactions[[#This Row],[Date ]],"dddd")</f>
        <v>Saturday</v>
      </c>
      <c r="L22031" s="7">
        <f>INT(Reactions[[#This Row],[Datetime]])</f>
        <v>44016</v>
      </c>
      <c r="M22031" s="61">
        <f>HOUR(Reactions[[#This Row],[Datetime]])</f>
        <v>12</v>
      </c>
      <c r="N22031" s="114">
        <f>EOMONTH(Reactions[[#This Row],[Date ]],0)</f>
        <v>44043</v>
      </c>
      <c r="O22031" t="s">
        <v>1512</v>
      </c>
      <c r="P22031" s="51">
        <v>44016.501087962963</v>
      </c>
    </row>
    <row r="22032" spans="1:16" x14ac:dyDescent="0.25">
      <c r="A22032" t="s">
        <v>1356</v>
      </c>
      <c r="B22032" t="s">
        <v>521</v>
      </c>
      <c r="C22032" t="str">
        <f>VLOOKUP(Reactions[[#This Row],[Content ID]],'Content_cleaned '!$A:$C,3,FALSE)</f>
        <v>technology</v>
      </c>
      <c r="D22032" t="str">
        <f>VLOOKUP(Reactions[[#This Row],[Content ID]],Content[[#All],[Content ID]:[Category]],7,FALSE)</f>
        <v>photo</v>
      </c>
      <c r="E22032" t="str">
        <f>VLOOKUP(Reactions[[#This Row],[Type]],ReactionTypes[[#All],[Type]:[Score]],2,FALSE)</f>
        <v>neutral</v>
      </c>
      <c r="F22032">
        <f>VLOOKUP(Reactions[[#This Row],[Type]],ReactionTypes[[#All],[Type]:[Score]],3,FALSE)</f>
        <v>35</v>
      </c>
      <c r="G22032">
        <f>YEAR(Reactions[[#This Row],[Datetime]])</f>
        <v>2021</v>
      </c>
      <c r="H22032" s="7" t="str">
        <f>TEXT(Reactions[[#This Row],[Datetime]],"YYYY-mmm")</f>
        <v>2021-Jan</v>
      </c>
      <c r="I22032" s="61">
        <f>DAY(Reactions[[#This Row],[Date ]])</f>
        <v>25</v>
      </c>
      <c r="J22032" s="61">
        <f>WEEKDAY(Reactions[[#This Row],[Date ]],2)</f>
        <v>1</v>
      </c>
      <c r="K22032" s="61" t="str">
        <f>TEXT(Reactions[[#This Row],[Date ]],"dddd")</f>
        <v>Monday</v>
      </c>
      <c r="L22032" s="7">
        <f>INT(Reactions[[#This Row],[Datetime]])</f>
        <v>44221</v>
      </c>
      <c r="M22032" s="61">
        <f>HOUR(Reactions[[#This Row],[Datetime]])</f>
        <v>23</v>
      </c>
      <c r="N22032" s="114">
        <f>EOMONTH(Reactions[[#This Row],[Date ]],0)</f>
        <v>44227</v>
      </c>
      <c r="O22032" t="s">
        <v>1515</v>
      </c>
      <c r="P22032" s="51">
        <v>44221.97934027778</v>
      </c>
    </row>
    <row r="22033" spans="1:16" x14ac:dyDescent="0.25">
      <c r="A22033" t="s">
        <v>1356</v>
      </c>
      <c r="B22033" t="s">
        <v>333</v>
      </c>
      <c r="C22033" t="str">
        <f>VLOOKUP(Reactions[[#This Row],[Content ID]],'Content_cleaned '!$A:$C,3,FALSE)</f>
        <v>technology</v>
      </c>
      <c r="D22033" t="str">
        <f>VLOOKUP(Reactions[[#This Row],[Content ID]],Content[[#All],[Content ID]:[Category]],7,FALSE)</f>
        <v>photo</v>
      </c>
      <c r="E22033" t="str">
        <f>VLOOKUP(Reactions[[#This Row],[Type]],ReactionTypes[[#All],[Type]:[Score]],2,FALSE)</f>
        <v>neutral</v>
      </c>
      <c r="F22033">
        <f>VLOOKUP(Reactions[[#This Row],[Type]],ReactionTypes[[#All],[Type]:[Score]],3,FALSE)</f>
        <v>20</v>
      </c>
      <c r="G22033">
        <f>YEAR(Reactions[[#This Row],[Datetime]])</f>
        <v>2021</v>
      </c>
      <c r="H22033" s="7" t="str">
        <f>TEXT(Reactions[[#This Row],[Datetime]],"YYYY-mmm")</f>
        <v>2021-Apr</v>
      </c>
      <c r="I22033" s="61">
        <f>DAY(Reactions[[#This Row],[Date ]])</f>
        <v>9</v>
      </c>
      <c r="J22033" s="61">
        <f>WEEKDAY(Reactions[[#This Row],[Date ]],2)</f>
        <v>5</v>
      </c>
      <c r="K22033" s="61" t="str">
        <f>TEXT(Reactions[[#This Row],[Date ]],"dddd")</f>
        <v>Friday</v>
      </c>
      <c r="L22033" s="7">
        <f>INT(Reactions[[#This Row],[Datetime]])</f>
        <v>44295</v>
      </c>
      <c r="M22033" s="61">
        <f>HOUR(Reactions[[#This Row],[Datetime]])</f>
        <v>0</v>
      </c>
      <c r="N22033" s="114">
        <f>EOMONTH(Reactions[[#This Row],[Date ]],0)</f>
        <v>44316</v>
      </c>
      <c r="O22033" t="s">
        <v>1519</v>
      </c>
      <c r="P22033" s="51">
        <v>44295.030509259261</v>
      </c>
    </row>
    <row r="22034" spans="1:16" x14ac:dyDescent="0.25">
      <c r="A22034" t="s">
        <v>1356</v>
      </c>
      <c r="B22034" t="s">
        <v>1378</v>
      </c>
      <c r="C22034" t="str">
        <f>VLOOKUP(Reactions[[#This Row],[Content ID]],'Content_cleaned '!$A:$C,3,FALSE)</f>
        <v>technology</v>
      </c>
      <c r="D22034" t="str">
        <f>VLOOKUP(Reactions[[#This Row],[Content ID]],Content[[#All],[Content ID]:[Category]],7,FALSE)</f>
        <v>photo</v>
      </c>
      <c r="E22034" t="str">
        <f>VLOOKUP(Reactions[[#This Row],[Type]],ReactionTypes[[#All],[Type]:[Score]],2,FALSE)</f>
        <v>positive</v>
      </c>
      <c r="F22034">
        <f>VLOOKUP(Reactions[[#This Row],[Type]],ReactionTypes[[#All],[Type]:[Score]],3,FALSE)</f>
        <v>70</v>
      </c>
      <c r="G22034">
        <f>YEAR(Reactions[[#This Row],[Datetime]])</f>
        <v>2021</v>
      </c>
      <c r="H22034" s="7" t="str">
        <f>TEXT(Reactions[[#This Row],[Datetime]],"YYYY-mmm")</f>
        <v>2021-Feb</v>
      </c>
      <c r="I22034" s="61">
        <f>DAY(Reactions[[#This Row],[Date ]])</f>
        <v>8</v>
      </c>
      <c r="J22034" s="61">
        <f>WEEKDAY(Reactions[[#This Row],[Date ]],2)</f>
        <v>1</v>
      </c>
      <c r="K22034" s="61" t="str">
        <f>TEXT(Reactions[[#This Row],[Date ]],"dddd")</f>
        <v>Monday</v>
      </c>
      <c r="L22034" s="7">
        <f>INT(Reactions[[#This Row],[Datetime]])</f>
        <v>44235</v>
      </c>
      <c r="M22034" s="61">
        <f>HOUR(Reactions[[#This Row],[Datetime]])</f>
        <v>10</v>
      </c>
      <c r="N22034" s="114">
        <f>EOMONTH(Reactions[[#This Row],[Date ]],0)</f>
        <v>44255</v>
      </c>
      <c r="O22034" t="s">
        <v>1516</v>
      </c>
      <c r="P22034" s="51">
        <v>44235.420069444444</v>
      </c>
    </row>
    <row r="22035" spans="1:16" x14ac:dyDescent="0.25">
      <c r="A22035" t="s">
        <v>1356</v>
      </c>
      <c r="B22035" t="s">
        <v>1161</v>
      </c>
      <c r="C22035" t="str">
        <f>VLOOKUP(Reactions[[#This Row],[Content ID]],'Content_cleaned '!$A:$C,3,FALSE)</f>
        <v>technology</v>
      </c>
      <c r="D22035" t="str">
        <f>VLOOKUP(Reactions[[#This Row],[Content ID]],Content[[#All],[Content ID]:[Category]],7,FALSE)</f>
        <v>photo</v>
      </c>
      <c r="E22035" t="str">
        <f>VLOOKUP(Reactions[[#This Row],[Type]],ReactionTypes[[#All],[Type]:[Score]],2,FALSE)</f>
        <v>negative</v>
      </c>
      <c r="F22035">
        <f>VLOOKUP(Reactions[[#This Row],[Type]],ReactionTypes[[#All],[Type]:[Score]],3,FALSE)</f>
        <v>10</v>
      </c>
      <c r="G22035">
        <f>YEAR(Reactions[[#This Row],[Datetime]])</f>
        <v>2021</v>
      </c>
      <c r="H22035" s="7" t="str">
        <f>TEXT(Reactions[[#This Row],[Datetime]],"YYYY-mmm")</f>
        <v>2021-May</v>
      </c>
      <c r="I22035" s="61">
        <f>DAY(Reactions[[#This Row],[Date ]])</f>
        <v>30</v>
      </c>
      <c r="J22035" s="61">
        <f>WEEKDAY(Reactions[[#This Row],[Date ]],2)</f>
        <v>7</v>
      </c>
      <c r="K22035" s="61" t="str">
        <f>TEXT(Reactions[[#This Row],[Date ]],"dddd")</f>
        <v>Sunday</v>
      </c>
      <c r="L22035" s="7">
        <f>INT(Reactions[[#This Row],[Datetime]])</f>
        <v>44346</v>
      </c>
      <c r="M22035" s="61">
        <f>HOUR(Reactions[[#This Row],[Datetime]])</f>
        <v>22</v>
      </c>
      <c r="N22035" s="114">
        <f>EOMONTH(Reactions[[#This Row],[Date ]],0)</f>
        <v>44347</v>
      </c>
      <c r="O22035" t="s">
        <v>1512</v>
      </c>
      <c r="P22035" s="51">
        <v>44346.940162037034</v>
      </c>
    </row>
    <row r="22036" spans="1:16" x14ac:dyDescent="0.25">
      <c r="A22036" t="s">
        <v>1356</v>
      </c>
      <c r="B22036" t="s">
        <v>1389</v>
      </c>
      <c r="C22036" t="str">
        <f>VLOOKUP(Reactions[[#This Row],[Content ID]],'Content_cleaned '!$A:$C,3,FALSE)</f>
        <v>technology</v>
      </c>
      <c r="D22036" t="str">
        <f>VLOOKUP(Reactions[[#This Row],[Content ID]],Content[[#All],[Content ID]:[Category]],7,FALSE)</f>
        <v>photo</v>
      </c>
      <c r="E22036" t="str">
        <f>VLOOKUP(Reactions[[#This Row],[Type]],ReactionTypes[[#All],[Type]:[Score]],2,FALSE)</f>
        <v>positive</v>
      </c>
      <c r="F22036">
        <f>VLOOKUP(Reactions[[#This Row],[Type]],ReactionTypes[[#All],[Type]:[Score]],3,FALSE)</f>
        <v>70</v>
      </c>
      <c r="G22036">
        <f>YEAR(Reactions[[#This Row],[Datetime]])</f>
        <v>2021</v>
      </c>
      <c r="H22036" s="7" t="str">
        <f>TEXT(Reactions[[#This Row],[Datetime]],"YYYY-mmm")</f>
        <v>2021-Feb</v>
      </c>
      <c r="I22036" s="61">
        <f>DAY(Reactions[[#This Row],[Date ]])</f>
        <v>5</v>
      </c>
      <c r="J22036" s="61">
        <f>WEEKDAY(Reactions[[#This Row],[Date ]],2)</f>
        <v>5</v>
      </c>
      <c r="K22036" s="61" t="str">
        <f>TEXT(Reactions[[#This Row],[Date ]],"dddd")</f>
        <v>Friday</v>
      </c>
      <c r="L22036" s="7">
        <f>INT(Reactions[[#This Row],[Datetime]])</f>
        <v>44232</v>
      </c>
      <c r="M22036" s="61">
        <f>HOUR(Reactions[[#This Row],[Datetime]])</f>
        <v>16</v>
      </c>
      <c r="N22036" s="114">
        <f>EOMONTH(Reactions[[#This Row],[Date ]],0)</f>
        <v>44255</v>
      </c>
      <c r="O22036" t="s">
        <v>1529</v>
      </c>
      <c r="P22036" s="51">
        <v>44232.690486111111</v>
      </c>
    </row>
    <row r="22037" spans="1:16" x14ac:dyDescent="0.25">
      <c r="A22037" t="s">
        <v>1356</v>
      </c>
      <c r="B22037" t="s">
        <v>1528</v>
      </c>
      <c r="C22037" t="str">
        <f>VLOOKUP(Reactions[[#This Row],[Content ID]],'Content_cleaned '!$A:$C,3,FALSE)</f>
        <v>technology</v>
      </c>
      <c r="D22037" t="str">
        <f>VLOOKUP(Reactions[[#This Row],[Content ID]],Content[[#All],[Content ID]:[Category]],7,FALSE)</f>
        <v>photo</v>
      </c>
      <c r="E22037" t="str">
        <f>VLOOKUP(Reactions[[#This Row],[Type]],ReactionTypes[[#All],[Type]:[Score]],2,FALSE)</f>
        <v>negative</v>
      </c>
      <c r="F22037">
        <f>VLOOKUP(Reactions[[#This Row],[Type]],ReactionTypes[[#All],[Type]:[Score]],3,FALSE)</f>
        <v>15</v>
      </c>
      <c r="G22037">
        <f>YEAR(Reactions[[#This Row],[Datetime]])</f>
        <v>2021</v>
      </c>
      <c r="H22037" s="7" t="str">
        <f>TEXT(Reactions[[#This Row],[Datetime]],"YYYY-mmm")</f>
        <v>2021-Mar</v>
      </c>
      <c r="I22037" s="61">
        <f>DAY(Reactions[[#This Row],[Date ]])</f>
        <v>6</v>
      </c>
      <c r="J22037" s="61">
        <f>WEEKDAY(Reactions[[#This Row],[Date ]],2)</f>
        <v>6</v>
      </c>
      <c r="K22037" s="61" t="str">
        <f>TEXT(Reactions[[#This Row],[Date ]],"dddd")</f>
        <v>Saturday</v>
      </c>
      <c r="L22037" s="7">
        <f>INT(Reactions[[#This Row],[Datetime]])</f>
        <v>44261</v>
      </c>
      <c r="M22037" s="61">
        <f>HOUR(Reactions[[#This Row],[Datetime]])</f>
        <v>17</v>
      </c>
      <c r="N22037" s="114">
        <f>EOMONTH(Reactions[[#This Row],[Date ]],0)</f>
        <v>44286</v>
      </c>
      <c r="O22037" t="s">
        <v>1513</v>
      </c>
      <c r="P22037" s="51">
        <v>44261.739907407406</v>
      </c>
    </row>
    <row r="22038" spans="1:16" x14ac:dyDescent="0.25">
      <c r="A22038" t="s">
        <v>1358</v>
      </c>
      <c r="B22038" t="s">
        <v>986</v>
      </c>
      <c r="C22038" t="str">
        <f>VLOOKUP(Reactions[[#This Row],[Content ID]],'Content_cleaned '!$A:$C,3,FALSE)</f>
        <v>studying</v>
      </c>
      <c r="D22038" t="str">
        <f>VLOOKUP(Reactions[[#This Row],[Content ID]],Content[[#All],[Content ID]:[Category]],7,FALSE)</f>
        <v>photo</v>
      </c>
      <c r="E22038" t="str">
        <f>VLOOKUP(Reactions[[#This Row],[Type]],ReactionTypes[[#All],[Type]:[Score]],2,FALSE)</f>
        <v>negative</v>
      </c>
      <c r="F22038">
        <f>VLOOKUP(Reactions[[#This Row],[Type]],ReactionTypes[[#All],[Type]:[Score]],3,FALSE)</f>
        <v>0</v>
      </c>
      <c r="G22038">
        <f>YEAR(Reactions[[#This Row],[Datetime]])</f>
        <v>2021</v>
      </c>
      <c r="H22038" s="7" t="str">
        <f>TEXT(Reactions[[#This Row],[Datetime]],"YYYY-mmm")</f>
        <v>2021-Feb</v>
      </c>
      <c r="I22038" s="61">
        <f>DAY(Reactions[[#This Row],[Date ]])</f>
        <v>2</v>
      </c>
      <c r="J22038" s="61">
        <f>WEEKDAY(Reactions[[#This Row],[Date ]],2)</f>
        <v>2</v>
      </c>
      <c r="K22038" s="61" t="str">
        <f>TEXT(Reactions[[#This Row],[Date ]],"dddd")</f>
        <v>Tuesday</v>
      </c>
      <c r="L22038" s="7">
        <f>INT(Reactions[[#This Row],[Datetime]])</f>
        <v>44229</v>
      </c>
      <c r="M22038" s="61">
        <f>HOUR(Reactions[[#This Row],[Datetime]])</f>
        <v>10</v>
      </c>
      <c r="N22038" s="114">
        <f>EOMONTH(Reactions[[#This Row],[Date ]],0)</f>
        <v>44255</v>
      </c>
      <c r="O22038" t="s">
        <v>1511</v>
      </c>
      <c r="P22038" s="51">
        <v>44229.43613425926</v>
      </c>
    </row>
    <row r="22039" spans="1:16" x14ac:dyDescent="0.25">
      <c r="A22039" t="s">
        <v>1359</v>
      </c>
      <c r="B22039" t="s">
        <v>927</v>
      </c>
      <c r="C22039" t="str">
        <f>VLOOKUP(Reactions[[#This Row],[Content ID]],'Content_cleaned '!$A:$C,3,FALSE)</f>
        <v>fitness</v>
      </c>
      <c r="D22039" t="str">
        <f>VLOOKUP(Reactions[[#This Row],[Content ID]],Content[[#All],[Content ID]:[Category]],7,FALSE)</f>
        <v>GIF</v>
      </c>
      <c r="E22039" t="str">
        <f>VLOOKUP(Reactions[[#This Row],[Type]],ReactionTypes[[#All],[Type]:[Score]],2,FALSE)</f>
        <v>positive</v>
      </c>
      <c r="F22039">
        <f>VLOOKUP(Reactions[[#This Row],[Type]],ReactionTypes[[#All],[Type]:[Score]],3,FALSE)</f>
        <v>30</v>
      </c>
      <c r="G22039">
        <f>YEAR(Reactions[[#This Row],[Datetime]])</f>
        <v>2021</v>
      </c>
      <c r="H22039" s="7" t="str">
        <f>TEXT(Reactions[[#This Row],[Datetime]],"YYYY-mmm")</f>
        <v>2021-Apr</v>
      </c>
      <c r="I22039" s="61">
        <f>DAY(Reactions[[#This Row],[Date ]])</f>
        <v>6</v>
      </c>
      <c r="J22039" s="61">
        <f>WEEKDAY(Reactions[[#This Row],[Date ]],2)</f>
        <v>2</v>
      </c>
      <c r="K22039" s="61" t="str">
        <f>TEXT(Reactions[[#This Row],[Date ]],"dddd")</f>
        <v>Tuesday</v>
      </c>
      <c r="L22039" s="7">
        <f>INT(Reactions[[#This Row],[Datetime]])</f>
        <v>44292</v>
      </c>
      <c r="M22039" s="61">
        <f>HOUR(Reactions[[#This Row],[Datetime]])</f>
        <v>23</v>
      </c>
      <c r="N22039" s="114">
        <f>EOMONTH(Reactions[[#This Row],[Date ]],0)</f>
        <v>44316</v>
      </c>
      <c r="O22039" t="s">
        <v>1514</v>
      </c>
      <c r="P22039" s="51">
        <v>44292.976793981485</v>
      </c>
    </row>
    <row r="22040" spans="1:16" x14ac:dyDescent="0.25">
      <c r="A22040" t="s">
        <v>1359</v>
      </c>
      <c r="B22040" t="s">
        <v>916</v>
      </c>
      <c r="C22040" t="str">
        <f>VLOOKUP(Reactions[[#This Row],[Content ID]],'Content_cleaned '!$A:$C,3,FALSE)</f>
        <v>fitness</v>
      </c>
      <c r="D22040" t="str">
        <f>VLOOKUP(Reactions[[#This Row],[Content ID]],Content[[#All],[Content ID]:[Category]],7,FALSE)</f>
        <v>GIF</v>
      </c>
      <c r="E22040" t="str">
        <f>VLOOKUP(Reactions[[#This Row],[Type]],ReactionTypes[[#All],[Type]:[Score]],2,FALSE)</f>
        <v>positive</v>
      </c>
      <c r="F22040">
        <f>VLOOKUP(Reactions[[#This Row],[Type]],ReactionTypes[[#All],[Type]:[Score]],3,FALSE)</f>
        <v>60</v>
      </c>
      <c r="G22040">
        <f>YEAR(Reactions[[#This Row],[Datetime]])</f>
        <v>2021</v>
      </c>
      <c r="H22040" s="7" t="str">
        <f>TEXT(Reactions[[#This Row],[Datetime]],"YYYY-mmm")</f>
        <v>2021-Mar</v>
      </c>
      <c r="I22040" s="61">
        <f>DAY(Reactions[[#This Row],[Date ]])</f>
        <v>18</v>
      </c>
      <c r="J22040" s="61">
        <f>WEEKDAY(Reactions[[#This Row],[Date ]],2)</f>
        <v>4</v>
      </c>
      <c r="K22040" s="61" t="str">
        <f>TEXT(Reactions[[#This Row],[Date ]],"dddd")</f>
        <v>Thursday</v>
      </c>
      <c r="L22040" s="7">
        <f>INT(Reactions[[#This Row],[Datetime]])</f>
        <v>44273</v>
      </c>
      <c r="M22040" s="61">
        <f>HOUR(Reactions[[#This Row],[Datetime]])</f>
        <v>22</v>
      </c>
      <c r="N22040" s="114">
        <f>EOMONTH(Reactions[[#This Row],[Date ]],0)</f>
        <v>44286</v>
      </c>
      <c r="O22040" t="s">
        <v>1526</v>
      </c>
      <c r="P22040" s="51">
        <v>44273.947685185187</v>
      </c>
    </row>
    <row r="22041" spans="1:16" x14ac:dyDescent="0.25">
      <c r="A22041" t="s">
        <v>1359</v>
      </c>
      <c r="B22041" t="s">
        <v>756</v>
      </c>
      <c r="C22041" t="str">
        <f>VLOOKUP(Reactions[[#This Row],[Content ID]],'Content_cleaned '!$A:$C,3,FALSE)</f>
        <v>fitness</v>
      </c>
      <c r="D22041" t="str">
        <f>VLOOKUP(Reactions[[#This Row],[Content ID]],Content[[#All],[Content ID]:[Category]],7,FALSE)</f>
        <v>GIF</v>
      </c>
      <c r="E22041" t="str">
        <f>VLOOKUP(Reactions[[#This Row],[Type]],ReactionTypes[[#All],[Type]:[Score]],2,FALSE)</f>
        <v>positive</v>
      </c>
      <c r="F22041">
        <f>VLOOKUP(Reactions[[#This Row],[Type]],ReactionTypes[[#All],[Type]:[Score]],3,FALSE)</f>
        <v>50</v>
      </c>
      <c r="G22041">
        <f>YEAR(Reactions[[#This Row],[Datetime]])</f>
        <v>2021</v>
      </c>
      <c r="H22041" s="7" t="str">
        <f>TEXT(Reactions[[#This Row],[Datetime]],"YYYY-mmm")</f>
        <v>2021-Feb</v>
      </c>
      <c r="I22041" s="61">
        <f>DAY(Reactions[[#This Row],[Date ]])</f>
        <v>26</v>
      </c>
      <c r="J22041" s="61">
        <f>WEEKDAY(Reactions[[#This Row],[Date ]],2)</f>
        <v>5</v>
      </c>
      <c r="K22041" s="61" t="str">
        <f>TEXT(Reactions[[#This Row],[Date ]],"dddd")</f>
        <v>Friday</v>
      </c>
      <c r="L22041" s="7">
        <f>INT(Reactions[[#This Row],[Datetime]])</f>
        <v>44253</v>
      </c>
      <c r="M22041" s="61">
        <f>HOUR(Reactions[[#This Row],[Datetime]])</f>
        <v>15</v>
      </c>
      <c r="N22041" s="114">
        <f>EOMONTH(Reactions[[#This Row],[Date ]],0)</f>
        <v>44255</v>
      </c>
      <c r="O22041" t="s">
        <v>1525</v>
      </c>
      <c r="P22041" s="51">
        <v>44253.63349537037</v>
      </c>
    </row>
    <row r="22042" spans="1:16" x14ac:dyDescent="0.25">
      <c r="A22042" t="s">
        <v>1359</v>
      </c>
      <c r="B22042" t="s">
        <v>239</v>
      </c>
      <c r="C22042" t="str">
        <f>VLOOKUP(Reactions[[#This Row],[Content ID]],'Content_cleaned '!$A:$C,3,FALSE)</f>
        <v>fitness</v>
      </c>
      <c r="D22042" t="str">
        <f>VLOOKUP(Reactions[[#This Row],[Content ID]],Content[[#All],[Content ID]:[Category]],7,FALSE)</f>
        <v>GIF</v>
      </c>
      <c r="E22042" t="str">
        <f>VLOOKUP(Reactions[[#This Row],[Type]],ReactionTypes[[#All],[Type]:[Score]],2,FALSE)</f>
        <v>negative</v>
      </c>
      <c r="F22042">
        <f>VLOOKUP(Reactions[[#This Row],[Type]],ReactionTypes[[#All],[Type]:[Score]],3,FALSE)</f>
        <v>15</v>
      </c>
      <c r="G22042">
        <f>YEAR(Reactions[[#This Row],[Datetime]])</f>
        <v>2021</v>
      </c>
      <c r="H22042" s="7" t="str">
        <f>TEXT(Reactions[[#This Row],[Datetime]],"YYYY-mmm")</f>
        <v>2021-Jan</v>
      </c>
      <c r="I22042" s="61">
        <f>DAY(Reactions[[#This Row],[Date ]])</f>
        <v>3</v>
      </c>
      <c r="J22042" s="61">
        <f>WEEKDAY(Reactions[[#This Row],[Date ]],2)</f>
        <v>7</v>
      </c>
      <c r="K22042" s="61" t="str">
        <f>TEXT(Reactions[[#This Row],[Date ]],"dddd")</f>
        <v>Sunday</v>
      </c>
      <c r="L22042" s="7">
        <f>INT(Reactions[[#This Row],[Datetime]])</f>
        <v>44199</v>
      </c>
      <c r="M22042" s="61">
        <f>HOUR(Reactions[[#This Row],[Datetime]])</f>
        <v>6</v>
      </c>
      <c r="N22042" s="114">
        <f>EOMONTH(Reactions[[#This Row],[Date ]],0)</f>
        <v>44227</v>
      </c>
      <c r="O22042" t="s">
        <v>1513</v>
      </c>
      <c r="P22042" s="51">
        <v>44199.274780092594</v>
      </c>
    </row>
    <row r="22043" spans="1:16" x14ac:dyDescent="0.25">
      <c r="A22043" t="s">
        <v>1359</v>
      </c>
      <c r="B22043" t="s">
        <v>903</v>
      </c>
      <c r="C22043" t="str">
        <f>VLOOKUP(Reactions[[#This Row],[Content ID]],'Content_cleaned '!$A:$C,3,FALSE)</f>
        <v>fitness</v>
      </c>
      <c r="D22043" t="str">
        <f>VLOOKUP(Reactions[[#This Row],[Content ID]],Content[[#All],[Content ID]:[Category]],7,FALSE)</f>
        <v>GIF</v>
      </c>
      <c r="E22043" t="str">
        <f>VLOOKUP(Reactions[[#This Row],[Type]],ReactionTypes[[#All],[Type]:[Score]],2,FALSE)</f>
        <v>positive</v>
      </c>
      <c r="F22043">
        <f>VLOOKUP(Reactions[[#This Row],[Type]],ReactionTypes[[#All],[Type]:[Score]],3,FALSE)</f>
        <v>70</v>
      </c>
      <c r="G22043">
        <f>YEAR(Reactions[[#This Row],[Datetime]])</f>
        <v>2020</v>
      </c>
      <c r="H22043" s="7" t="str">
        <f>TEXT(Reactions[[#This Row],[Datetime]],"YYYY-mmm")</f>
        <v>2020-Oct</v>
      </c>
      <c r="I22043" s="61">
        <f>DAY(Reactions[[#This Row],[Date ]])</f>
        <v>22</v>
      </c>
      <c r="J22043" s="61">
        <f>WEEKDAY(Reactions[[#This Row],[Date ]],2)</f>
        <v>4</v>
      </c>
      <c r="K22043" s="61" t="str">
        <f>TEXT(Reactions[[#This Row],[Date ]],"dddd")</f>
        <v>Thursday</v>
      </c>
      <c r="L22043" s="7">
        <f>INT(Reactions[[#This Row],[Datetime]])</f>
        <v>44126</v>
      </c>
      <c r="M22043" s="61">
        <f>HOUR(Reactions[[#This Row],[Datetime]])</f>
        <v>13</v>
      </c>
      <c r="N22043" s="114">
        <f>EOMONTH(Reactions[[#This Row],[Date ]],0)</f>
        <v>44135</v>
      </c>
      <c r="O22043" t="s">
        <v>1516</v>
      </c>
      <c r="P22043" s="51">
        <v>44126.550763888888</v>
      </c>
    </row>
    <row r="22044" spans="1:16" x14ac:dyDescent="0.25">
      <c r="A22044" t="s">
        <v>1359</v>
      </c>
      <c r="B22044" t="s">
        <v>1266</v>
      </c>
      <c r="C22044" t="str">
        <f>VLOOKUP(Reactions[[#This Row],[Content ID]],'Content_cleaned '!$A:$C,3,FALSE)</f>
        <v>fitness</v>
      </c>
      <c r="D22044" t="str">
        <f>VLOOKUP(Reactions[[#This Row],[Content ID]],Content[[#All],[Content ID]:[Category]],7,FALSE)</f>
        <v>GIF</v>
      </c>
      <c r="E22044" t="str">
        <f>VLOOKUP(Reactions[[#This Row],[Type]],ReactionTypes[[#All],[Type]:[Score]],2,FALSE)</f>
        <v>positive</v>
      </c>
      <c r="F22044">
        <f>VLOOKUP(Reactions[[#This Row],[Type]],ReactionTypes[[#All],[Type]:[Score]],3,FALSE)</f>
        <v>70</v>
      </c>
      <c r="G22044">
        <f>YEAR(Reactions[[#This Row],[Datetime]])</f>
        <v>2021</v>
      </c>
      <c r="H22044" s="7" t="str">
        <f>TEXT(Reactions[[#This Row],[Datetime]],"YYYY-mmm")</f>
        <v>2021-May</v>
      </c>
      <c r="I22044" s="61">
        <f>DAY(Reactions[[#This Row],[Date ]])</f>
        <v>20</v>
      </c>
      <c r="J22044" s="61">
        <f>WEEKDAY(Reactions[[#This Row],[Date ]],2)</f>
        <v>4</v>
      </c>
      <c r="K22044" s="61" t="str">
        <f>TEXT(Reactions[[#This Row],[Date ]],"dddd")</f>
        <v>Thursday</v>
      </c>
      <c r="L22044" s="7">
        <f>INT(Reactions[[#This Row],[Datetime]])</f>
        <v>44336</v>
      </c>
      <c r="M22044" s="61">
        <f>HOUR(Reactions[[#This Row],[Datetime]])</f>
        <v>0</v>
      </c>
      <c r="N22044" s="114">
        <f>EOMONTH(Reactions[[#This Row],[Date ]],0)</f>
        <v>44347</v>
      </c>
      <c r="O22044" t="s">
        <v>1516</v>
      </c>
      <c r="P22044" s="51">
        <v>44336.006886574076</v>
      </c>
    </row>
    <row r="22045" spans="1:16" x14ac:dyDescent="0.25">
      <c r="A22045" t="s">
        <v>1359</v>
      </c>
      <c r="B22045" t="s">
        <v>1022</v>
      </c>
      <c r="C22045" t="str">
        <f>VLOOKUP(Reactions[[#This Row],[Content ID]],'Content_cleaned '!$A:$C,3,FALSE)</f>
        <v>fitness</v>
      </c>
      <c r="D22045" t="str">
        <f>VLOOKUP(Reactions[[#This Row],[Content ID]],Content[[#All],[Content ID]:[Category]],7,FALSE)</f>
        <v>GIF</v>
      </c>
      <c r="E22045" t="str">
        <f>VLOOKUP(Reactions[[#This Row],[Type]],ReactionTypes[[#All],[Type]:[Score]],2,FALSE)</f>
        <v>positive</v>
      </c>
      <c r="F22045">
        <f>VLOOKUP(Reactions[[#This Row],[Type]],ReactionTypes[[#All],[Type]:[Score]],3,FALSE)</f>
        <v>65</v>
      </c>
      <c r="G22045">
        <f>YEAR(Reactions[[#This Row],[Datetime]])</f>
        <v>2021</v>
      </c>
      <c r="H22045" s="7" t="str">
        <f>TEXT(Reactions[[#This Row],[Datetime]],"YYYY-mmm")</f>
        <v>2021-May</v>
      </c>
      <c r="I22045" s="61">
        <f>DAY(Reactions[[#This Row],[Date ]])</f>
        <v>28</v>
      </c>
      <c r="J22045" s="61">
        <f>WEEKDAY(Reactions[[#This Row],[Date ]],2)</f>
        <v>5</v>
      </c>
      <c r="K22045" s="61" t="str">
        <f>TEXT(Reactions[[#This Row],[Date ]],"dddd")</f>
        <v>Friday</v>
      </c>
      <c r="L22045" s="7">
        <f>INT(Reactions[[#This Row],[Datetime]])</f>
        <v>44344</v>
      </c>
      <c r="M22045" s="61">
        <f>HOUR(Reactions[[#This Row],[Datetime]])</f>
        <v>7</v>
      </c>
      <c r="N22045" s="114">
        <f>EOMONTH(Reactions[[#This Row],[Date ]],0)</f>
        <v>44347</v>
      </c>
      <c r="O22045" t="s">
        <v>1518</v>
      </c>
      <c r="P22045" s="51">
        <v>44344.326157407406</v>
      </c>
    </row>
    <row r="22046" spans="1:16" x14ac:dyDescent="0.25">
      <c r="A22046" t="s">
        <v>1359</v>
      </c>
      <c r="B22046" t="s">
        <v>20</v>
      </c>
      <c r="C22046" t="str">
        <f>VLOOKUP(Reactions[[#This Row],[Content ID]],'Content_cleaned '!$A:$C,3,FALSE)</f>
        <v>fitness</v>
      </c>
      <c r="D22046" t="str">
        <f>VLOOKUP(Reactions[[#This Row],[Content ID]],Content[[#All],[Content ID]:[Category]],7,FALSE)</f>
        <v>GIF</v>
      </c>
      <c r="E22046" t="str">
        <f>VLOOKUP(Reactions[[#This Row],[Type]],ReactionTypes[[#All],[Type]:[Score]],2,FALSE)</f>
        <v>positive</v>
      </c>
      <c r="F22046">
        <f>VLOOKUP(Reactions[[#This Row],[Type]],ReactionTypes[[#All],[Type]:[Score]],3,FALSE)</f>
        <v>30</v>
      </c>
      <c r="G22046">
        <f>YEAR(Reactions[[#This Row],[Datetime]])</f>
        <v>2020</v>
      </c>
      <c r="H22046" s="7" t="str">
        <f>TEXT(Reactions[[#This Row],[Datetime]],"YYYY-mmm")</f>
        <v>2020-Aug</v>
      </c>
      <c r="I22046" s="61">
        <f>DAY(Reactions[[#This Row],[Date ]])</f>
        <v>29</v>
      </c>
      <c r="J22046" s="61">
        <f>WEEKDAY(Reactions[[#This Row],[Date ]],2)</f>
        <v>6</v>
      </c>
      <c r="K22046" s="61" t="str">
        <f>TEXT(Reactions[[#This Row],[Date ]],"dddd")</f>
        <v>Saturday</v>
      </c>
      <c r="L22046" s="7">
        <f>INT(Reactions[[#This Row],[Datetime]])</f>
        <v>44072</v>
      </c>
      <c r="M22046" s="61">
        <f>HOUR(Reactions[[#This Row],[Datetime]])</f>
        <v>13</v>
      </c>
      <c r="N22046" s="114">
        <f>EOMONTH(Reactions[[#This Row],[Date ]],0)</f>
        <v>44074</v>
      </c>
      <c r="O22046" t="s">
        <v>1514</v>
      </c>
      <c r="P22046" s="51">
        <v>44072.550023148149</v>
      </c>
    </row>
    <row r="22047" spans="1:16" x14ac:dyDescent="0.25">
      <c r="A22047" t="s">
        <v>1359</v>
      </c>
      <c r="B22047" t="s">
        <v>504</v>
      </c>
      <c r="C22047" t="str">
        <f>VLOOKUP(Reactions[[#This Row],[Content ID]],'Content_cleaned '!$A:$C,3,FALSE)</f>
        <v>fitness</v>
      </c>
      <c r="D22047" t="str">
        <f>VLOOKUP(Reactions[[#This Row],[Content ID]],Content[[#All],[Content ID]:[Category]],7,FALSE)</f>
        <v>GIF</v>
      </c>
      <c r="E22047" t="str">
        <f>VLOOKUP(Reactions[[#This Row],[Type]],ReactionTypes[[#All],[Type]:[Score]],2,FALSE)</f>
        <v>positive</v>
      </c>
      <c r="F22047">
        <f>VLOOKUP(Reactions[[#This Row],[Type]],ReactionTypes[[#All],[Type]:[Score]],3,FALSE)</f>
        <v>70</v>
      </c>
      <c r="G22047">
        <f>YEAR(Reactions[[#This Row],[Datetime]])</f>
        <v>2020</v>
      </c>
      <c r="H22047" s="7" t="str">
        <f>TEXT(Reactions[[#This Row],[Datetime]],"YYYY-mmm")</f>
        <v>2020-Dec</v>
      </c>
      <c r="I22047" s="61">
        <f>DAY(Reactions[[#This Row],[Date ]])</f>
        <v>11</v>
      </c>
      <c r="J22047" s="61">
        <f>WEEKDAY(Reactions[[#This Row],[Date ]],2)</f>
        <v>5</v>
      </c>
      <c r="K22047" s="61" t="str">
        <f>TEXT(Reactions[[#This Row],[Date ]],"dddd")</f>
        <v>Friday</v>
      </c>
      <c r="L22047" s="7">
        <f>INT(Reactions[[#This Row],[Datetime]])</f>
        <v>44176</v>
      </c>
      <c r="M22047" s="61">
        <f>HOUR(Reactions[[#This Row],[Datetime]])</f>
        <v>3</v>
      </c>
      <c r="N22047" s="114">
        <f>EOMONTH(Reactions[[#This Row],[Date ]],0)</f>
        <v>44196</v>
      </c>
      <c r="O22047" t="s">
        <v>1529</v>
      </c>
      <c r="P22047" s="51">
        <v>44176.128668981481</v>
      </c>
    </row>
    <row r="22048" spans="1:16" x14ac:dyDescent="0.25">
      <c r="A22048" t="s">
        <v>1359</v>
      </c>
      <c r="B22048" t="s">
        <v>23</v>
      </c>
      <c r="C22048" t="str">
        <f>VLOOKUP(Reactions[[#This Row],[Content ID]],'Content_cleaned '!$A:$C,3,FALSE)</f>
        <v>fitness</v>
      </c>
      <c r="D22048" t="str">
        <f>VLOOKUP(Reactions[[#This Row],[Content ID]],Content[[#All],[Content ID]:[Category]],7,FALSE)</f>
        <v>GIF</v>
      </c>
      <c r="E22048" t="str">
        <f>VLOOKUP(Reactions[[#This Row],[Type]],ReactionTypes[[#All],[Type]:[Score]],2,FALSE)</f>
        <v>neutral</v>
      </c>
      <c r="F22048">
        <f>VLOOKUP(Reactions[[#This Row],[Type]],ReactionTypes[[#All],[Type]:[Score]],3,FALSE)</f>
        <v>35</v>
      </c>
      <c r="G22048">
        <f>YEAR(Reactions[[#This Row],[Datetime]])</f>
        <v>2021</v>
      </c>
      <c r="H22048" s="7" t="str">
        <f>TEXT(Reactions[[#This Row],[Datetime]],"YYYY-mmm")</f>
        <v>2021-May</v>
      </c>
      <c r="I22048" s="61">
        <f>DAY(Reactions[[#This Row],[Date ]])</f>
        <v>23</v>
      </c>
      <c r="J22048" s="61">
        <f>WEEKDAY(Reactions[[#This Row],[Date ]],2)</f>
        <v>7</v>
      </c>
      <c r="K22048" s="61" t="str">
        <f>TEXT(Reactions[[#This Row],[Date ]],"dddd")</f>
        <v>Sunday</v>
      </c>
      <c r="L22048" s="7">
        <f>INT(Reactions[[#This Row],[Datetime]])</f>
        <v>44339</v>
      </c>
      <c r="M22048" s="61">
        <f>HOUR(Reactions[[#This Row],[Datetime]])</f>
        <v>20</v>
      </c>
      <c r="N22048" s="114">
        <f>EOMONTH(Reactions[[#This Row],[Date ]],0)</f>
        <v>44347</v>
      </c>
      <c r="O22048" t="s">
        <v>1515</v>
      </c>
      <c r="P22048" s="51">
        <v>44339.837511574071</v>
      </c>
    </row>
    <row r="22049" spans="1:16" x14ac:dyDescent="0.25">
      <c r="A22049" t="s">
        <v>1359</v>
      </c>
      <c r="B22049" t="s">
        <v>79</v>
      </c>
      <c r="C22049" t="str">
        <f>VLOOKUP(Reactions[[#This Row],[Content ID]],'Content_cleaned '!$A:$C,3,FALSE)</f>
        <v>fitness</v>
      </c>
      <c r="D22049" t="str">
        <f>VLOOKUP(Reactions[[#This Row],[Content ID]],Content[[#All],[Content ID]:[Category]],7,FALSE)</f>
        <v>GIF</v>
      </c>
      <c r="E22049" t="str">
        <f>VLOOKUP(Reactions[[#This Row],[Type]],ReactionTypes[[#All],[Type]:[Score]],2,FALSE)</f>
        <v>negative</v>
      </c>
      <c r="F22049">
        <f>VLOOKUP(Reactions[[#This Row],[Type]],ReactionTypes[[#All],[Type]:[Score]],3,FALSE)</f>
        <v>10</v>
      </c>
      <c r="G22049">
        <f>YEAR(Reactions[[#This Row],[Datetime]])</f>
        <v>2020</v>
      </c>
      <c r="H22049" s="7" t="str">
        <f>TEXT(Reactions[[#This Row],[Datetime]],"YYYY-mmm")</f>
        <v>2020-Dec</v>
      </c>
      <c r="I22049" s="61">
        <f>DAY(Reactions[[#This Row],[Date ]])</f>
        <v>15</v>
      </c>
      <c r="J22049" s="61">
        <f>WEEKDAY(Reactions[[#This Row],[Date ]],2)</f>
        <v>2</v>
      </c>
      <c r="K22049" s="61" t="str">
        <f>TEXT(Reactions[[#This Row],[Date ]],"dddd")</f>
        <v>Tuesday</v>
      </c>
      <c r="L22049" s="7">
        <f>INT(Reactions[[#This Row],[Datetime]])</f>
        <v>44180</v>
      </c>
      <c r="M22049" s="61">
        <f>HOUR(Reactions[[#This Row],[Datetime]])</f>
        <v>10</v>
      </c>
      <c r="N22049" s="114">
        <f>EOMONTH(Reactions[[#This Row],[Date ]],0)</f>
        <v>44196</v>
      </c>
      <c r="O22049" t="s">
        <v>1512</v>
      </c>
      <c r="P22049" s="51">
        <v>44180.432430555556</v>
      </c>
    </row>
    <row r="22050" spans="1:16" x14ac:dyDescent="0.25">
      <c r="A22050" t="s">
        <v>1359</v>
      </c>
      <c r="B22050" t="s">
        <v>518</v>
      </c>
      <c r="C22050" t="str">
        <f>VLOOKUP(Reactions[[#This Row],[Content ID]],'Content_cleaned '!$A:$C,3,FALSE)</f>
        <v>fitness</v>
      </c>
      <c r="D22050" t="str">
        <f>VLOOKUP(Reactions[[#This Row],[Content ID]],Content[[#All],[Content ID]:[Category]],7,FALSE)</f>
        <v>GIF</v>
      </c>
      <c r="E22050" t="str">
        <f>VLOOKUP(Reactions[[#This Row],[Type]],ReactionTypes[[#All],[Type]:[Score]],2,FALSE)</f>
        <v>negative</v>
      </c>
      <c r="F22050">
        <f>VLOOKUP(Reactions[[#This Row],[Type]],ReactionTypes[[#All],[Type]:[Score]],3,FALSE)</f>
        <v>0</v>
      </c>
      <c r="G22050">
        <f>YEAR(Reactions[[#This Row],[Datetime]])</f>
        <v>2020</v>
      </c>
      <c r="H22050" s="7" t="str">
        <f>TEXT(Reactions[[#This Row],[Datetime]],"YYYY-mmm")</f>
        <v>2020-Aug</v>
      </c>
      <c r="I22050" s="61">
        <f>DAY(Reactions[[#This Row],[Date ]])</f>
        <v>30</v>
      </c>
      <c r="J22050" s="61">
        <f>WEEKDAY(Reactions[[#This Row],[Date ]],2)</f>
        <v>7</v>
      </c>
      <c r="K22050" s="61" t="str">
        <f>TEXT(Reactions[[#This Row],[Date ]],"dddd")</f>
        <v>Sunday</v>
      </c>
      <c r="L22050" s="7">
        <f>INT(Reactions[[#This Row],[Datetime]])</f>
        <v>44073</v>
      </c>
      <c r="M22050" s="61">
        <f>HOUR(Reactions[[#This Row],[Datetime]])</f>
        <v>9</v>
      </c>
      <c r="N22050" s="114">
        <f>EOMONTH(Reactions[[#This Row],[Date ]],0)</f>
        <v>44074</v>
      </c>
      <c r="O22050" t="s">
        <v>1511</v>
      </c>
      <c r="P22050" s="51">
        <v>44073.387326388889</v>
      </c>
    </row>
    <row r="22051" spans="1:16" x14ac:dyDescent="0.25">
      <c r="A22051" t="s">
        <v>1359</v>
      </c>
      <c r="B22051" t="s">
        <v>896</v>
      </c>
      <c r="C22051" t="str">
        <f>VLOOKUP(Reactions[[#This Row],[Content ID]],'Content_cleaned '!$A:$C,3,FALSE)</f>
        <v>fitness</v>
      </c>
      <c r="D22051" t="str">
        <f>VLOOKUP(Reactions[[#This Row],[Content ID]],Content[[#All],[Content ID]:[Category]],7,FALSE)</f>
        <v>GIF</v>
      </c>
      <c r="E22051" t="str">
        <f>VLOOKUP(Reactions[[#This Row],[Type]],ReactionTypes[[#All],[Type]:[Score]],2,FALSE)</f>
        <v>positive</v>
      </c>
      <c r="F22051">
        <f>VLOOKUP(Reactions[[#This Row],[Type]],ReactionTypes[[#All],[Type]:[Score]],3,FALSE)</f>
        <v>60</v>
      </c>
      <c r="G22051">
        <f>YEAR(Reactions[[#This Row],[Datetime]])</f>
        <v>2020</v>
      </c>
      <c r="H22051" s="7" t="str">
        <f>TEXT(Reactions[[#This Row],[Datetime]],"YYYY-mmm")</f>
        <v>2020-Sep</v>
      </c>
      <c r="I22051" s="61">
        <f>DAY(Reactions[[#This Row],[Date ]])</f>
        <v>5</v>
      </c>
      <c r="J22051" s="61">
        <f>WEEKDAY(Reactions[[#This Row],[Date ]],2)</f>
        <v>6</v>
      </c>
      <c r="K22051" s="61" t="str">
        <f>TEXT(Reactions[[#This Row],[Date ]],"dddd")</f>
        <v>Saturday</v>
      </c>
      <c r="L22051" s="7">
        <f>INT(Reactions[[#This Row],[Datetime]])</f>
        <v>44079</v>
      </c>
      <c r="M22051" s="61">
        <f>HOUR(Reactions[[#This Row],[Datetime]])</f>
        <v>6</v>
      </c>
      <c r="N22051" s="114">
        <f>EOMONTH(Reactions[[#This Row],[Date ]],0)</f>
        <v>44104</v>
      </c>
      <c r="O22051" t="s">
        <v>1526</v>
      </c>
      <c r="P22051" s="51">
        <v>44079.252395833333</v>
      </c>
    </row>
    <row r="22052" spans="1:16" x14ac:dyDescent="0.25">
      <c r="A22052" t="s">
        <v>1359</v>
      </c>
      <c r="B22052" t="s">
        <v>312</v>
      </c>
      <c r="C22052" t="str">
        <f>VLOOKUP(Reactions[[#This Row],[Content ID]],'Content_cleaned '!$A:$C,3,FALSE)</f>
        <v>fitness</v>
      </c>
      <c r="D22052" t="str">
        <f>VLOOKUP(Reactions[[#This Row],[Content ID]],Content[[#All],[Content ID]:[Category]],7,FALSE)</f>
        <v>GIF</v>
      </c>
      <c r="E22052" t="str">
        <f>VLOOKUP(Reactions[[#This Row],[Type]],ReactionTypes[[#All],[Type]:[Score]],2,FALSE)</f>
        <v>positive</v>
      </c>
      <c r="F22052">
        <f>VLOOKUP(Reactions[[#This Row],[Type]],ReactionTypes[[#All],[Type]:[Score]],3,FALSE)</f>
        <v>30</v>
      </c>
      <c r="G22052">
        <f>YEAR(Reactions[[#This Row],[Datetime]])</f>
        <v>2021</v>
      </c>
      <c r="H22052" s="7" t="str">
        <f>TEXT(Reactions[[#This Row],[Datetime]],"YYYY-mmm")</f>
        <v>2021-Jan</v>
      </c>
      <c r="I22052" s="61">
        <f>DAY(Reactions[[#This Row],[Date ]])</f>
        <v>4</v>
      </c>
      <c r="J22052" s="61">
        <f>WEEKDAY(Reactions[[#This Row],[Date ]],2)</f>
        <v>1</v>
      </c>
      <c r="K22052" s="61" t="str">
        <f>TEXT(Reactions[[#This Row],[Date ]],"dddd")</f>
        <v>Monday</v>
      </c>
      <c r="L22052" s="7">
        <f>INT(Reactions[[#This Row],[Datetime]])</f>
        <v>44200</v>
      </c>
      <c r="M22052" s="61">
        <f>HOUR(Reactions[[#This Row],[Datetime]])</f>
        <v>15</v>
      </c>
      <c r="N22052" s="114">
        <f>EOMONTH(Reactions[[#This Row],[Date ]],0)</f>
        <v>44227</v>
      </c>
      <c r="O22052" t="s">
        <v>1514</v>
      </c>
      <c r="P22052" s="51">
        <v>44200.657604166663</v>
      </c>
    </row>
    <row r="22053" spans="1:16" x14ac:dyDescent="0.25">
      <c r="A22053" t="s">
        <v>1359</v>
      </c>
      <c r="B22053" t="s">
        <v>1445</v>
      </c>
      <c r="C22053" t="str">
        <f>VLOOKUP(Reactions[[#This Row],[Content ID]],'Content_cleaned '!$A:$C,3,FALSE)</f>
        <v>fitness</v>
      </c>
      <c r="D22053" t="str">
        <f>VLOOKUP(Reactions[[#This Row],[Content ID]],Content[[#All],[Content ID]:[Category]],7,FALSE)</f>
        <v>GIF</v>
      </c>
      <c r="E22053" t="str">
        <f>VLOOKUP(Reactions[[#This Row],[Type]],ReactionTypes[[#All],[Type]:[Score]],2,FALSE)</f>
        <v>negative</v>
      </c>
      <c r="F22053">
        <f>VLOOKUP(Reactions[[#This Row],[Type]],ReactionTypes[[#All],[Type]:[Score]],3,FALSE)</f>
        <v>0</v>
      </c>
      <c r="G22053">
        <f>YEAR(Reactions[[#This Row],[Datetime]])</f>
        <v>2020</v>
      </c>
      <c r="H22053" s="7" t="str">
        <f>TEXT(Reactions[[#This Row],[Datetime]],"YYYY-mmm")</f>
        <v>2020-Aug</v>
      </c>
      <c r="I22053" s="61">
        <f>DAY(Reactions[[#This Row],[Date ]])</f>
        <v>26</v>
      </c>
      <c r="J22053" s="61">
        <f>WEEKDAY(Reactions[[#This Row],[Date ]],2)</f>
        <v>3</v>
      </c>
      <c r="K22053" s="61" t="str">
        <f>TEXT(Reactions[[#This Row],[Date ]],"dddd")</f>
        <v>Wednesday</v>
      </c>
      <c r="L22053" s="7">
        <f>INT(Reactions[[#This Row],[Datetime]])</f>
        <v>44069</v>
      </c>
      <c r="M22053" s="61">
        <f>HOUR(Reactions[[#This Row],[Datetime]])</f>
        <v>7</v>
      </c>
      <c r="N22053" s="114">
        <f>EOMONTH(Reactions[[#This Row],[Date ]],0)</f>
        <v>44074</v>
      </c>
      <c r="O22053" t="s">
        <v>1511</v>
      </c>
      <c r="P22053" s="51">
        <v>44069.30300925926</v>
      </c>
    </row>
    <row r="22054" spans="1:16" x14ac:dyDescent="0.25">
      <c r="A22054" t="s">
        <v>1359</v>
      </c>
      <c r="B22054" t="s">
        <v>131</v>
      </c>
      <c r="C22054" t="str">
        <f>VLOOKUP(Reactions[[#This Row],[Content ID]],'Content_cleaned '!$A:$C,3,FALSE)</f>
        <v>fitness</v>
      </c>
      <c r="D22054" t="str">
        <f>VLOOKUP(Reactions[[#This Row],[Content ID]],Content[[#All],[Content ID]:[Category]],7,FALSE)</f>
        <v>GIF</v>
      </c>
      <c r="E22054" t="str">
        <f>VLOOKUP(Reactions[[#This Row],[Type]],ReactionTypes[[#All],[Type]:[Score]],2,FALSE)</f>
        <v>negative</v>
      </c>
      <c r="F22054">
        <f>VLOOKUP(Reactions[[#This Row],[Type]],ReactionTypes[[#All],[Type]:[Score]],3,FALSE)</f>
        <v>0</v>
      </c>
      <c r="G22054">
        <f>YEAR(Reactions[[#This Row],[Datetime]])</f>
        <v>2020</v>
      </c>
      <c r="H22054" s="7" t="str">
        <f>TEXT(Reactions[[#This Row],[Datetime]],"YYYY-mmm")</f>
        <v>2020-Dec</v>
      </c>
      <c r="I22054" s="61">
        <f>DAY(Reactions[[#This Row],[Date ]])</f>
        <v>27</v>
      </c>
      <c r="J22054" s="61">
        <f>WEEKDAY(Reactions[[#This Row],[Date ]],2)</f>
        <v>7</v>
      </c>
      <c r="K22054" s="61" t="str">
        <f>TEXT(Reactions[[#This Row],[Date ]],"dddd")</f>
        <v>Sunday</v>
      </c>
      <c r="L22054" s="7">
        <f>INT(Reactions[[#This Row],[Datetime]])</f>
        <v>44192</v>
      </c>
      <c r="M22054" s="61">
        <f>HOUR(Reactions[[#This Row],[Datetime]])</f>
        <v>7</v>
      </c>
      <c r="N22054" s="114">
        <f>EOMONTH(Reactions[[#This Row],[Date ]],0)</f>
        <v>44196</v>
      </c>
      <c r="O22054" t="s">
        <v>1511</v>
      </c>
      <c r="P22054" s="51">
        <v>44192.329664351855</v>
      </c>
    </row>
    <row r="22055" spans="1:16" x14ac:dyDescent="0.25">
      <c r="A22055" t="s">
        <v>1359</v>
      </c>
      <c r="B22055" t="s">
        <v>697</v>
      </c>
      <c r="C22055" t="str">
        <f>VLOOKUP(Reactions[[#This Row],[Content ID]],'Content_cleaned '!$A:$C,3,FALSE)</f>
        <v>fitness</v>
      </c>
      <c r="D22055" t="str">
        <f>VLOOKUP(Reactions[[#This Row],[Content ID]],Content[[#All],[Content ID]:[Category]],7,FALSE)</f>
        <v>GIF</v>
      </c>
      <c r="E22055" t="str">
        <f>VLOOKUP(Reactions[[#This Row],[Type]],ReactionTypes[[#All],[Type]:[Score]],2,FALSE)</f>
        <v>positive</v>
      </c>
      <c r="F22055">
        <f>VLOOKUP(Reactions[[#This Row],[Type]],ReactionTypes[[#All],[Type]:[Score]],3,FALSE)</f>
        <v>65</v>
      </c>
      <c r="G22055">
        <f>YEAR(Reactions[[#This Row],[Datetime]])</f>
        <v>2021</v>
      </c>
      <c r="H22055" s="7" t="str">
        <f>TEXT(Reactions[[#This Row],[Datetime]],"YYYY-mmm")</f>
        <v>2021-Mar</v>
      </c>
      <c r="I22055" s="61">
        <f>DAY(Reactions[[#This Row],[Date ]])</f>
        <v>21</v>
      </c>
      <c r="J22055" s="61">
        <f>WEEKDAY(Reactions[[#This Row],[Date ]],2)</f>
        <v>7</v>
      </c>
      <c r="K22055" s="61" t="str">
        <f>TEXT(Reactions[[#This Row],[Date ]],"dddd")</f>
        <v>Sunday</v>
      </c>
      <c r="L22055" s="7">
        <f>INT(Reactions[[#This Row],[Datetime]])</f>
        <v>44276</v>
      </c>
      <c r="M22055" s="61">
        <f>HOUR(Reactions[[#This Row],[Datetime]])</f>
        <v>15</v>
      </c>
      <c r="N22055" s="114">
        <f>EOMONTH(Reactions[[#This Row],[Date ]],0)</f>
        <v>44286</v>
      </c>
      <c r="O22055" t="s">
        <v>1518</v>
      </c>
      <c r="P22055" s="51">
        <v>44276.642881944441</v>
      </c>
    </row>
    <row r="22056" spans="1:16" x14ac:dyDescent="0.25">
      <c r="A22056" t="s">
        <v>1359</v>
      </c>
      <c r="B22056" t="s">
        <v>1537</v>
      </c>
      <c r="C22056" t="str">
        <f>VLOOKUP(Reactions[[#This Row],[Content ID]],'Content_cleaned '!$A:$C,3,FALSE)</f>
        <v>fitness</v>
      </c>
      <c r="D22056" t="str">
        <f>VLOOKUP(Reactions[[#This Row],[Content ID]],Content[[#All],[Content ID]:[Category]],7,FALSE)</f>
        <v>GIF</v>
      </c>
      <c r="E22056" t="str">
        <f>VLOOKUP(Reactions[[#This Row],[Type]],ReactionTypes[[#All],[Type]:[Score]],2,FALSE)</f>
        <v>neutral</v>
      </c>
      <c r="F22056">
        <f>VLOOKUP(Reactions[[#This Row],[Type]],ReactionTypes[[#All],[Type]:[Score]],3,FALSE)</f>
        <v>35</v>
      </c>
      <c r="G22056">
        <f>YEAR(Reactions[[#This Row],[Datetime]])</f>
        <v>2021</v>
      </c>
      <c r="H22056" s="7" t="str">
        <f>TEXT(Reactions[[#This Row],[Datetime]],"YYYY-mmm")</f>
        <v>2021-Apr</v>
      </c>
      <c r="I22056" s="61">
        <f>DAY(Reactions[[#This Row],[Date ]])</f>
        <v>22</v>
      </c>
      <c r="J22056" s="61">
        <f>WEEKDAY(Reactions[[#This Row],[Date ]],2)</f>
        <v>4</v>
      </c>
      <c r="K22056" s="61" t="str">
        <f>TEXT(Reactions[[#This Row],[Date ]],"dddd")</f>
        <v>Thursday</v>
      </c>
      <c r="L22056" s="7">
        <f>INT(Reactions[[#This Row],[Datetime]])</f>
        <v>44308</v>
      </c>
      <c r="M22056" s="61">
        <f>HOUR(Reactions[[#This Row],[Datetime]])</f>
        <v>12</v>
      </c>
      <c r="N22056" s="114">
        <f>EOMONTH(Reactions[[#This Row],[Date ]],0)</f>
        <v>44316</v>
      </c>
      <c r="O22056" t="s">
        <v>1515</v>
      </c>
      <c r="P22056" s="51">
        <v>44308.518460648149</v>
      </c>
    </row>
    <row r="22057" spans="1:16" x14ac:dyDescent="0.25">
      <c r="A22057" t="s">
        <v>1359</v>
      </c>
      <c r="B22057" t="s">
        <v>16</v>
      </c>
      <c r="C22057" t="str">
        <f>VLOOKUP(Reactions[[#This Row],[Content ID]],'Content_cleaned '!$A:$C,3,FALSE)</f>
        <v>fitness</v>
      </c>
      <c r="D22057" t="str">
        <f>VLOOKUP(Reactions[[#This Row],[Content ID]],Content[[#All],[Content ID]:[Category]],7,FALSE)</f>
        <v>GIF</v>
      </c>
      <c r="E22057" t="str">
        <f>VLOOKUP(Reactions[[#This Row],[Type]],ReactionTypes[[#All],[Type]:[Score]],2,FALSE)</f>
        <v>positive</v>
      </c>
      <c r="F22057">
        <f>VLOOKUP(Reactions[[#This Row],[Type]],ReactionTypes[[#All],[Type]:[Score]],3,FALSE)</f>
        <v>30</v>
      </c>
      <c r="G22057">
        <f>YEAR(Reactions[[#This Row],[Datetime]])</f>
        <v>2021</v>
      </c>
      <c r="H22057" s="7" t="str">
        <f>TEXT(Reactions[[#This Row],[Datetime]],"YYYY-mmm")</f>
        <v>2021-May</v>
      </c>
      <c r="I22057" s="61">
        <f>DAY(Reactions[[#This Row],[Date ]])</f>
        <v>30</v>
      </c>
      <c r="J22057" s="61">
        <f>WEEKDAY(Reactions[[#This Row],[Date ]],2)</f>
        <v>7</v>
      </c>
      <c r="K22057" s="61" t="str">
        <f>TEXT(Reactions[[#This Row],[Date ]],"dddd")</f>
        <v>Sunday</v>
      </c>
      <c r="L22057" s="7">
        <f>INT(Reactions[[#This Row],[Datetime]])</f>
        <v>44346</v>
      </c>
      <c r="M22057" s="61">
        <f>HOUR(Reactions[[#This Row],[Datetime]])</f>
        <v>12</v>
      </c>
      <c r="N22057" s="114">
        <f>EOMONTH(Reactions[[#This Row],[Date ]],0)</f>
        <v>44347</v>
      </c>
      <c r="O22057" t="s">
        <v>1514</v>
      </c>
      <c r="P22057" s="51">
        <v>44346.516423611109</v>
      </c>
    </row>
    <row r="22058" spans="1:16" x14ac:dyDescent="0.25">
      <c r="A22058" t="s">
        <v>1359</v>
      </c>
      <c r="B22058" t="s">
        <v>23</v>
      </c>
      <c r="C22058" t="str">
        <f>VLOOKUP(Reactions[[#This Row],[Content ID]],'Content_cleaned '!$A:$C,3,FALSE)</f>
        <v>fitness</v>
      </c>
      <c r="D22058" t="str">
        <f>VLOOKUP(Reactions[[#This Row],[Content ID]],Content[[#All],[Content ID]:[Category]],7,FALSE)</f>
        <v>GIF</v>
      </c>
      <c r="E22058" t="str">
        <f>VLOOKUP(Reactions[[#This Row],[Type]],ReactionTypes[[#All],[Type]:[Score]],2,FALSE)</f>
        <v>positive</v>
      </c>
      <c r="F22058">
        <f>VLOOKUP(Reactions[[#This Row],[Type]],ReactionTypes[[#All],[Type]:[Score]],3,FALSE)</f>
        <v>60</v>
      </c>
      <c r="G22058">
        <f>YEAR(Reactions[[#This Row],[Datetime]])</f>
        <v>2021</v>
      </c>
      <c r="H22058" s="7" t="str">
        <f>TEXT(Reactions[[#This Row],[Datetime]],"YYYY-mmm")</f>
        <v>2021-Mar</v>
      </c>
      <c r="I22058" s="61">
        <f>DAY(Reactions[[#This Row],[Date ]])</f>
        <v>9</v>
      </c>
      <c r="J22058" s="61">
        <f>WEEKDAY(Reactions[[#This Row],[Date ]],2)</f>
        <v>2</v>
      </c>
      <c r="K22058" s="61" t="str">
        <f>TEXT(Reactions[[#This Row],[Date ]],"dddd")</f>
        <v>Tuesday</v>
      </c>
      <c r="L22058" s="7">
        <f>INT(Reactions[[#This Row],[Datetime]])</f>
        <v>44264</v>
      </c>
      <c r="M22058" s="61">
        <f>HOUR(Reactions[[#This Row],[Datetime]])</f>
        <v>9</v>
      </c>
      <c r="N22058" s="114">
        <f>EOMONTH(Reactions[[#This Row],[Date ]],0)</f>
        <v>44286</v>
      </c>
      <c r="O22058" t="s">
        <v>1526</v>
      </c>
      <c r="P22058" s="51">
        <v>44264.38658564815</v>
      </c>
    </row>
    <row r="22059" spans="1:16" x14ac:dyDescent="0.25">
      <c r="A22059" t="s">
        <v>1360</v>
      </c>
      <c r="B22059" t="s">
        <v>1373</v>
      </c>
      <c r="C22059" t="str">
        <f>VLOOKUP(Reactions[[#This Row],[Content ID]],'Content_cleaned '!$A:$C,3,FALSE)</f>
        <v>studying</v>
      </c>
      <c r="D22059" t="str">
        <f>VLOOKUP(Reactions[[#This Row],[Content ID]],Content[[#All],[Content ID]:[Category]],7,FALSE)</f>
        <v>photo</v>
      </c>
      <c r="E22059" t="str">
        <f>VLOOKUP(Reactions[[#This Row],[Type]],ReactionTypes[[#All],[Type]:[Score]],2,FALSE)</f>
        <v>positive</v>
      </c>
      <c r="F22059">
        <f>VLOOKUP(Reactions[[#This Row],[Type]],ReactionTypes[[#All],[Type]:[Score]],3,FALSE)</f>
        <v>65</v>
      </c>
      <c r="G22059">
        <f>YEAR(Reactions[[#This Row],[Datetime]])</f>
        <v>2020</v>
      </c>
      <c r="H22059" s="7" t="str">
        <f>TEXT(Reactions[[#This Row],[Datetime]],"YYYY-mmm")</f>
        <v>2020-Jul</v>
      </c>
      <c r="I22059" s="61">
        <f>DAY(Reactions[[#This Row],[Date ]])</f>
        <v>13</v>
      </c>
      <c r="J22059" s="61">
        <f>WEEKDAY(Reactions[[#This Row],[Date ]],2)</f>
        <v>1</v>
      </c>
      <c r="K22059" s="61" t="str">
        <f>TEXT(Reactions[[#This Row],[Date ]],"dddd")</f>
        <v>Monday</v>
      </c>
      <c r="L22059" s="7">
        <f>INT(Reactions[[#This Row],[Datetime]])</f>
        <v>44025</v>
      </c>
      <c r="M22059" s="61">
        <f>HOUR(Reactions[[#This Row],[Datetime]])</f>
        <v>22</v>
      </c>
      <c r="N22059" s="114">
        <f>EOMONTH(Reactions[[#This Row],[Date ]],0)</f>
        <v>44043</v>
      </c>
      <c r="O22059" t="s">
        <v>1518</v>
      </c>
      <c r="P22059" s="51">
        <v>44025.928194444445</v>
      </c>
    </row>
    <row r="22060" spans="1:16" x14ac:dyDescent="0.25">
      <c r="A22060" t="s">
        <v>1360</v>
      </c>
      <c r="B22060" t="s">
        <v>321</v>
      </c>
      <c r="C22060" t="str">
        <f>VLOOKUP(Reactions[[#This Row],[Content ID]],'Content_cleaned '!$A:$C,3,FALSE)</f>
        <v>studying</v>
      </c>
      <c r="D22060" t="str">
        <f>VLOOKUP(Reactions[[#This Row],[Content ID]],Content[[#All],[Content ID]:[Category]],7,FALSE)</f>
        <v>photo</v>
      </c>
      <c r="E22060" t="str">
        <f>VLOOKUP(Reactions[[#This Row],[Type]],ReactionTypes[[#All],[Type]:[Score]],2,FALSE)</f>
        <v>positive</v>
      </c>
      <c r="F22060">
        <f>VLOOKUP(Reactions[[#This Row],[Type]],ReactionTypes[[#All],[Type]:[Score]],3,FALSE)</f>
        <v>75</v>
      </c>
      <c r="G22060">
        <f>YEAR(Reactions[[#This Row],[Datetime]])</f>
        <v>2020</v>
      </c>
      <c r="H22060" s="7" t="str">
        <f>TEXT(Reactions[[#This Row],[Datetime]],"YYYY-mmm")</f>
        <v>2020-Nov</v>
      </c>
      <c r="I22060" s="61">
        <f>DAY(Reactions[[#This Row],[Date ]])</f>
        <v>8</v>
      </c>
      <c r="J22060" s="61">
        <f>WEEKDAY(Reactions[[#This Row],[Date ]],2)</f>
        <v>7</v>
      </c>
      <c r="K22060" s="61" t="str">
        <f>TEXT(Reactions[[#This Row],[Date ]],"dddd")</f>
        <v>Sunday</v>
      </c>
      <c r="L22060" s="7">
        <f>INT(Reactions[[#This Row],[Datetime]])</f>
        <v>44143</v>
      </c>
      <c r="M22060" s="61">
        <f>HOUR(Reactions[[#This Row],[Datetime]])</f>
        <v>12</v>
      </c>
      <c r="N22060" s="114">
        <f>EOMONTH(Reactions[[#This Row],[Date ]],0)</f>
        <v>44165</v>
      </c>
      <c r="O22060" t="s">
        <v>1522</v>
      </c>
      <c r="P22060" s="51">
        <v>44143.508958333332</v>
      </c>
    </row>
    <row r="22061" spans="1:16" x14ac:dyDescent="0.25">
      <c r="A22061" t="s">
        <v>1360</v>
      </c>
      <c r="B22061" t="s">
        <v>1382</v>
      </c>
      <c r="C22061" t="str">
        <f>VLOOKUP(Reactions[[#This Row],[Content ID]],'Content_cleaned '!$A:$C,3,FALSE)</f>
        <v>studying</v>
      </c>
      <c r="D22061" t="str">
        <f>VLOOKUP(Reactions[[#This Row],[Content ID]],Content[[#All],[Content ID]:[Category]],7,FALSE)</f>
        <v>photo</v>
      </c>
      <c r="E22061" t="str">
        <f>VLOOKUP(Reactions[[#This Row],[Type]],ReactionTypes[[#All],[Type]:[Score]],2,FALSE)</f>
        <v>neutral</v>
      </c>
      <c r="F22061">
        <f>VLOOKUP(Reactions[[#This Row],[Type]],ReactionTypes[[#All],[Type]:[Score]],3,FALSE)</f>
        <v>20</v>
      </c>
      <c r="G22061">
        <f>YEAR(Reactions[[#This Row],[Datetime]])</f>
        <v>2021</v>
      </c>
      <c r="H22061" s="7" t="str">
        <f>TEXT(Reactions[[#This Row],[Datetime]],"YYYY-mmm")</f>
        <v>2021-Jan</v>
      </c>
      <c r="I22061" s="61">
        <f>DAY(Reactions[[#This Row],[Date ]])</f>
        <v>29</v>
      </c>
      <c r="J22061" s="61">
        <f>WEEKDAY(Reactions[[#This Row],[Date ]],2)</f>
        <v>5</v>
      </c>
      <c r="K22061" s="61" t="str">
        <f>TEXT(Reactions[[#This Row],[Date ]],"dddd")</f>
        <v>Friday</v>
      </c>
      <c r="L22061" s="7">
        <f>INT(Reactions[[#This Row],[Datetime]])</f>
        <v>44225</v>
      </c>
      <c r="M22061" s="61">
        <f>HOUR(Reactions[[#This Row],[Datetime]])</f>
        <v>4</v>
      </c>
      <c r="N22061" s="114">
        <f>EOMONTH(Reactions[[#This Row],[Date ]],0)</f>
        <v>44227</v>
      </c>
      <c r="O22061" t="s">
        <v>1519</v>
      </c>
      <c r="P22061" s="51">
        <v>44225.203518518516</v>
      </c>
    </row>
    <row r="22062" spans="1:16" x14ac:dyDescent="0.25">
      <c r="A22062" t="s">
        <v>1360</v>
      </c>
      <c r="B22062" t="s">
        <v>511</v>
      </c>
      <c r="C22062" t="str">
        <f>VLOOKUP(Reactions[[#This Row],[Content ID]],'Content_cleaned '!$A:$C,3,FALSE)</f>
        <v>studying</v>
      </c>
      <c r="D22062" t="str">
        <f>VLOOKUP(Reactions[[#This Row],[Content ID]],Content[[#All],[Content ID]:[Category]],7,FALSE)</f>
        <v>photo</v>
      </c>
      <c r="E22062" t="str">
        <f>VLOOKUP(Reactions[[#This Row],[Type]],ReactionTypes[[#All],[Type]:[Score]],2,FALSE)</f>
        <v>positive</v>
      </c>
      <c r="F22062">
        <f>VLOOKUP(Reactions[[#This Row],[Type]],ReactionTypes[[#All],[Type]:[Score]],3,FALSE)</f>
        <v>65</v>
      </c>
      <c r="G22062">
        <f>YEAR(Reactions[[#This Row],[Datetime]])</f>
        <v>2021</v>
      </c>
      <c r="H22062" s="7" t="str">
        <f>TEXT(Reactions[[#This Row],[Datetime]],"YYYY-mmm")</f>
        <v>2021-Apr</v>
      </c>
      <c r="I22062" s="61">
        <f>DAY(Reactions[[#This Row],[Date ]])</f>
        <v>23</v>
      </c>
      <c r="J22062" s="61">
        <f>WEEKDAY(Reactions[[#This Row],[Date ]],2)</f>
        <v>5</v>
      </c>
      <c r="K22062" s="61" t="str">
        <f>TEXT(Reactions[[#This Row],[Date ]],"dddd")</f>
        <v>Friday</v>
      </c>
      <c r="L22062" s="7">
        <f>INT(Reactions[[#This Row],[Datetime]])</f>
        <v>44309</v>
      </c>
      <c r="M22062" s="61">
        <f>HOUR(Reactions[[#This Row],[Datetime]])</f>
        <v>21</v>
      </c>
      <c r="N22062" s="114">
        <f>EOMONTH(Reactions[[#This Row],[Date ]],0)</f>
        <v>44316</v>
      </c>
      <c r="O22062" t="s">
        <v>1518</v>
      </c>
      <c r="P22062" s="51">
        <v>44309.888321759259</v>
      </c>
    </row>
    <row r="22063" spans="1:16" x14ac:dyDescent="0.25">
      <c r="A22063" t="s">
        <v>1360</v>
      </c>
      <c r="B22063" t="s">
        <v>1008</v>
      </c>
      <c r="C22063" t="str">
        <f>VLOOKUP(Reactions[[#This Row],[Content ID]],'Content_cleaned '!$A:$C,3,FALSE)</f>
        <v>studying</v>
      </c>
      <c r="D22063" t="str">
        <f>VLOOKUP(Reactions[[#This Row],[Content ID]],Content[[#All],[Content ID]:[Category]],7,FALSE)</f>
        <v>photo</v>
      </c>
      <c r="E22063" t="str">
        <f>VLOOKUP(Reactions[[#This Row],[Type]],ReactionTypes[[#All],[Type]:[Score]],2,FALSE)</f>
        <v>positive</v>
      </c>
      <c r="F22063">
        <f>VLOOKUP(Reactions[[#This Row],[Type]],ReactionTypes[[#All],[Type]:[Score]],3,FALSE)</f>
        <v>70</v>
      </c>
      <c r="G22063">
        <f>YEAR(Reactions[[#This Row],[Datetime]])</f>
        <v>2021</v>
      </c>
      <c r="H22063" s="7" t="str">
        <f>TEXT(Reactions[[#This Row],[Datetime]],"YYYY-mmm")</f>
        <v>2021-Mar</v>
      </c>
      <c r="I22063" s="61">
        <f>DAY(Reactions[[#This Row],[Date ]])</f>
        <v>10</v>
      </c>
      <c r="J22063" s="61">
        <f>WEEKDAY(Reactions[[#This Row],[Date ]],2)</f>
        <v>3</v>
      </c>
      <c r="K22063" s="61" t="str">
        <f>TEXT(Reactions[[#This Row],[Date ]],"dddd")</f>
        <v>Wednesday</v>
      </c>
      <c r="L22063" s="7">
        <f>INT(Reactions[[#This Row],[Datetime]])</f>
        <v>44265</v>
      </c>
      <c r="M22063" s="61">
        <f>HOUR(Reactions[[#This Row],[Datetime]])</f>
        <v>3</v>
      </c>
      <c r="N22063" s="114">
        <f>EOMONTH(Reactions[[#This Row],[Date ]],0)</f>
        <v>44286</v>
      </c>
      <c r="O22063" t="s">
        <v>1529</v>
      </c>
      <c r="P22063" s="51">
        <v>44265.161481481482</v>
      </c>
    </row>
    <row r="22064" spans="1:16" x14ac:dyDescent="0.25">
      <c r="A22064" t="s">
        <v>1360</v>
      </c>
      <c r="B22064" t="s">
        <v>993</v>
      </c>
      <c r="C22064" t="str">
        <f>VLOOKUP(Reactions[[#This Row],[Content ID]],'Content_cleaned '!$A:$C,3,FALSE)</f>
        <v>studying</v>
      </c>
      <c r="D22064" t="str">
        <f>VLOOKUP(Reactions[[#This Row],[Content ID]],Content[[#All],[Content ID]:[Category]],7,FALSE)</f>
        <v>photo</v>
      </c>
      <c r="E22064" t="str">
        <f>VLOOKUP(Reactions[[#This Row],[Type]],ReactionTypes[[#All],[Type]:[Score]],2,FALSE)</f>
        <v>positive</v>
      </c>
      <c r="F22064">
        <f>VLOOKUP(Reactions[[#This Row],[Type]],ReactionTypes[[#All],[Type]:[Score]],3,FALSE)</f>
        <v>72</v>
      </c>
      <c r="G22064">
        <f>YEAR(Reactions[[#This Row],[Datetime]])</f>
        <v>2021</v>
      </c>
      <c r="H22064" s="7" t="str">
        <f>TEXT(Reactions[[#This Row],[Datetime]],"YYYY-mmm")</f>
        <v>2021-Jun</v>
      </c>
      <c r="I22064" s="61">
        <f>DAY(Reactions[[#This Row],[Date ]])</f>
        <v>1</v>
      </c>
      <c r="J22064" s="61">
        <f>WEEKDAY(Reactions[[#This Row],[Date ]],2)</f>
        <v>2</v>
      </c>
      <c r="K22064" s="61" t="str">
        <f>TEXT(Reactions[[#This Row],[Date ]],"dddd")</f>
        <v>Tuesday</v>
      </c>
      <c r="L22064" s="7">
        <f>INT(Reactions[[#This Row],[Datetime]])</f>
        <v>44348</v>
      </c>
      <c r="M22064" s="61">
        <f>HOUR(Reactions[[#This Row],[Datetime]])</f>
        <v>14</v>
      </c>
      <c r="N22064" s="114">
        <f>EOMONTH(Reactions[[#This Row],[Date ]],0)</f>
        <v>44377</v>
      </c>
      <c r="O22064" t="s">
        <v>1531</v>
      </c>
      <c r="P22064" s="51">
        <v>44348.60597222222</v>
      </c>
    </row>
    <row r="22065" spans="1:16" x14ac:dyDescent="0.25">
      <c r="A22065" t="s">
        <v>1360</v>
      </c>
      <c r="B22065" t="s">
        <v>1198</v>
      </c>
      <c r="C22065" t="str">
        <f>VLOOKUP(Reactions[[#This Row],[Content ID]],'Content_cleaned '!$A:$C,3,FALSE)</f>
        <v>studying</v>
      </c>
      <c r="D22065" t="str">
        <f>VLOOKUP(Reactions[[#This Row],[Content ID]],Content[[#All],[Content ID]:[Category]],7,FALSE)</f>
        <v>photo</v>
      </c>
      <c r="E22065" t="str">
        <f>VLOOKUP(Reactions[[#This Row],[Type]],ReactionTypes[[#All],[Type]:[Score]],2,FALSE)</f>
        <v>positive</v>
      </c>
      <c r="F22065">
        <f>VLOOKUP(Reactions[[#This Row],[Type]],ReactionTypes[[#All],[Type]:[Score]],3,FALSE)</f>
        <v>72</v>
      </c>
      <c r="G22065">
        <f>YEAR(Reactions[[#This Row],[Datetime]])</f>
        <v>2020</v>
      </c>
      <c r="H22065" s="7" t="str">
        <f>TEXT(Reactions[[#This Row],[Datetime]],"YYYY-mmm")</f>
        <v>2020-Oct</v>
      </c>
      <c r="I22065" s="61">
        <f>DAY(Reactions[[#This Row],[Date ]])</f>
        <v>24</v>
      </c>
      <c r="J22065" s="61">
        <f>WEEKDAY(Reactions[[#This Row],[Date ]],2)</f>
        <v>6</v>
      </c>
      <c r="K22065" s="61" t="str">
        <f>TEXT(Reactions[[#This Row],[Date ]],"dddd")</f>
        <v>Saturday</v>
      </c>
      <c r="L22065" s="7">
        <f>INT(Reactions[[#This Row],[Datetime]])</f>
        <v>44128</v>
      </c>
      <c r="M22065" s="61">
        <f>HOUR(Reactions[[#This Row],[Datetime]])</f>
        <v>12</v>
      </c>
      <c r="N22065" s="114">
        <f>EOMONTH(Reactions[[#This Row],[Date ]],0)</f>
        <v>44135</v>
      </c>
      <c r="O22065" t="s">
        <v>1531</v>
      </c>
      <c r="P22065" s="51">
        <v>44128.540868055556</v>
      </c>
    </row>
    <row r="22066" spans="1:16" x14ac:dyDescent="0.25">
      <c r="A22066" t="s">
        <v>1360</v>
      </c>
      <c r="B22066" t="s">
        <v>447</v>
      </c>
      <c r="C22066" t="str">
        <f>VLOOKUP(Reactions[[#This Row],[Content ID]],'Content_cleaned '!$A:$C,3,FALSE)</f>
        <v>studying</v>
      </c>
      <c r="D22066" t="str">
        <f>VLOOKUP(Reactions[[#This Row],[Content ID]],Content[[#All],[Content ID]:[Category]],7,FALSE)</f>
        <v>photo</v>
      </c>
      <c r="E22066" t="str">
        <f>VLOOKUP(Reactions[[#This Row],[Type]],ReactionTypes[[#All],[Type]:[Score]],2,FALSE)</f>
        <v>negative</v>
      </c>
      <c r="F22066">
        <f>VLOOKUP(Reactions[[#This Row],[Type]],ReactionTypes[[#All],[Type]:[Score]],3,FALSE)</f>
        <v>0</v>
      </c>
      <c r="G22066">
        <f>YEAR(Reactions[[#This Row],[Datetime]])</f>
        <v>2020</v>
      </c>
      <c r="H22066" s="7" t="str">
        <f>TEXT(Reactions[[#This Row],[Datetime]],"YYYY-mmm")</f>
        <v>2020-Jul</v>
      </c>
      <c r="I22066" s="61">
        <f>DAY(Reactions[[#This Row],[Date ]])</f>
        <v>25</v>
      </c>
      <c r="J22066" s="61">
        <f>WEEKDAY(Reactions[[#This Row],[Date ]],2)</f>
        <v>6</v>
      </c>
      <c r="K22066" s="61" t="str">
        <f>TEXT(Reactions[[#This Row],[Date ]],"dddd")</f>
        <v>Saturday</v>
      </c>
      <c r="L22066" s="7">
        <f>INT(Reactions[[#This Row],[Datetime]])</f>
        <v>44037</v>
      </c>
      <c r="M22066" s="61">
        <f>HOUR(Reactions[[#This Row],[Datetime]])</f>
        <v>16</v>
      </c>
      <c r="N22066" s="114">
        <f>EOMONTH(Reactions[[#This Row],[Date ]],0)</f>
        <v>44043</v>
      </c>
      <c r="O22066" t="s">
        <v>1511</v>
      </c>
      <c r="P22066" s="51">
        <v>44037.672129629631</v>
      </c>
    </row>
    <row r="22067" spans="1:16" x14ac:dyDescent="0.25">
      <c r="A22067" t="s">
        <v>1360</v>
      </c>
      <c r="B22067" t="s">
        <v>1376</v>
      </c>
      <c r="C22067" t="str">
        <f>VLOOKUP(Reactions[[#This Row],[Content ID]],'Content_cleaned '!$A:$C,3,FALSE)</f>
        <v>studying</v>
      </c>
      <c r="D22067" t="str">
        <f>VLOOKUP(Reactions[[#This Row],[Content ID]],Content[[#All],[Content ID]:[Category]],7,FALSE)</f>
        <v>photo</v>
      </c>
      <c r="E22067" t="str">
        <f>VLOOKUP(Reactions[[#This Row],[Type]],ReactionTypes[[#All],[Type]:[Score]],2,FALSE)</f>
        <v>positive</v>
      </c>
      <c r="F22067">
        <f>VLOOKUP(Reactions[[#This Row],[Type]],ReactionTypes[[#All],[Type]:[Score]],3,FALSE)</f>
        <v>72</v>
      </c>
      <c r="G22067">
        <f>YEAR(Reactions[[#This Row],[Datetime]])</f>
        <v>2021</v>
      </c>
      <c r="H22067" s="7" t="str">
        <f>TEXT(Reactions[[#This Row],[Datetime]],"YYYY-mmm")</f>
        <v>2021-Apr</v>
      </c>
      <c r="I22067" s="61">
        <f>DAY(Reactions[[#This Row],[Date ]])</f>
        <v>21</v>
      </c>
      <c r="J22067" s="61">
        <f>WEEKDAY(Reactions[[#This Row],[Date ]],2)</f>
        <v>3</v>
      </c>
      <c r="K22067" s="61" t="str">
        <f>TEXT(Reactions[[#This Row],[Date ]],"dddd")</f>
        <v>Wednesday</v>
      </c>
      <c r="L22067" s="7">
        <f>INT(Reactions[[#This Row],[Datetime]])</f>
        <v>44307</v>
      </c>
      <c r="M22067" s="61">
        <f>HOUR(Reactions[[#This Row],[Datetime]])</f>
        <v>4</v>
      </c>
      <c r="N22067" s="114">
        <f>EOMONTH(Reactions[[#This Row],[Date ]],0)</f>
        <v>44316</v>
      </c>
      <c r="O22067" t="s">
        <v>1531</v>
      </c>
      <c r="P22067" s="51">
        <v>44307.189513888887</v>
      </c>
    </row>
    <row r="22068" spans="1:16" x14ac:dyDescent="0.25">
      <c r="A22068" t="s">
        <v>1360</v>
      </c>
      <c r="B22068" t="s">
        <v>23</v>
      </c>
      <c r="C22068" t="str">
        <f>VLOOKUP(Reactions[[#This Row],[Content ID]],'Content_cleaned '!$A:$C,3,FALSE)</f>
        <v>studying</v>
      </c>
      <c r="D22068" t="str">
        <f>VLOOKUP(Reactions[[#This Row],[Content ID]],Content[[#All],[Content ID]:[Category]],7,FALSE)</f>
        <v>photo</v>
      </c>
      <c r="E22068" t="str">
        <f>VLOOKUP(Reactions[[#This Row],[Type]],ReactionTypes[[#All],[Type]:[Score]],2,FALSE)</f>
        <v>positive</v>
      </c>
      <c r="F22068">
        <f>VLOOKUP(Reactions[[#This Row],[Type]],ReactionTypes[[#All],[Type]:[Score]],3,FALSE)</f>
        <v>75</v>
      </c>
      <c r="G22068">
        <f>YEAR(Reactions[[#This Row],[Datetime]])</f>
        <v>2020</v>
      </c>
      <c r="H22068" s="7" t="str">
        <f>TEXT(Reactions[[#This Row],[Datetime]],"YYYY-mmm")</f>
        <v>2020-Sep</v>
      </c>
      <c r="I22068" s="61">
        <f>DAY(Reactions[[#This Row],[Date ]])</f>
        <v>1</v>
      </c>
      <c r="J22068" s="61">
        <f>WEEKDAY(Reactions[[#This Row],[Date ]],2)</f>
        <v>2</v>
      </c>
      <c r="K22068" s="61" t="str">
        <f>TEXT(Reactions[[#This Row],[Date ]],"dddd")</f>
        <v>Tuesday</v>
      </c>
      <c r="L22068" s="7">
        <f>INT(Reactions[[#This Row],[Datetime]])</f>
        <v>44075</v>
      </c>
      <c r="M22068" s="61">
        <f>HOUR(Reactions[[#This Row],[Datetime]])</f>
        <v>17</v>
      </c>
      <c r="N22068" s="114">
        <f>EOMONTH(Reactions[[#This Row],[Date ]],0)</f>
        <v>44104</v>
      </c>
      <c r="O22068" t="s">
        <v>1522</v>
      </c>
      <c r="P22068" s="51">
        <v>44075.724791666667</v>
      </c>
    </row>
    <row r="22069" spans="1:16" x14ac:dyDescent="0.25">
      <c r="A22069" t="s">
        <v>1360</v>
      </c>
      <c r="B22069" t="s">
        <v>1567</v>
      </c>
      <c r="C22069" t="str">
        <f>VLOOKUP(Reactions[[#This Row],[Content ID]],'Content_cleaned '!$A:$C,3,FALSE)</f>
        <v>studying</v>
      </c>
      <c r="D22069" t="str">
        <f>VLOOKUP(Reactions[[#This Row],[Content ID]],Content[[#All],[Content ID]:[Category]],7,FALSE)</f>
        <v>photo</v>
      </c>
      <c r="E22069" t="str">
        <f>VLOOKUP(Reactions[[#This Row],[Type]],ReactionTypes[[#All],[Type]:[Score]],2,FALSE)</f>
        <v>positive</v>
      </c>
      <c r="F22069">
        <f>VLOOKUP(Reactions[[#This Row],[Type]],ReactionTypes[[#All],[Type]:[Score]],3,FALSE)</f>
        <v>72</v>
      </c>
      <c r="G22069">
        <f>YEAR(Reactions[[#This Row],[Datetime]])</f>
        <v>2020</v>
      </c>
      <c r="H22069" s="7" t="str">
        <f>TEXT(Reactions[[#This Row],[Datetime]],"YYYY-mmm")</f>
        <v>2020-Nov</v>
      </c>
      <c r="I22069" s="61">
        <f>DAY(Reactions[[#This Row],[Date ]])</f>
        <v>18</v>
      </c>
      <c r="J22069" s="61">
        <f>WEEKDAY(Reactions[[#This Row],[Date ]],2)</f>
        <v>3</v>
      </c>
      <c r="K22069" s="61" t="str">
        <f>TEXT(Reactions[[#This Row],[Date ]],"dddd")</f>
        <v>Wednesday</v>
      </c>
      <c r="L22069" s="7">
        <f>INT(Reactions[[#This Row],[Datetime]])</f>
        <v>44153</v>
      </c>
      <c r="M22069" s="61">
        <f>HOUR(Reactions[[#This Row],[Datetime]])</f>
        <v>3</v>
      </c>
      <c r="N22069" s="114">
        <f>EOMONTH(Reactions[[#This Row],[Date ]],0)</f>
        <v>44165</v>
      </c>
      <c r="O22069" t="s">
        <v>1531</v>
      </c>
      <c r="P22069" s="51">
        <v>44153.127060185187</v>
      </c>
    </row>
    <row r="22070" spans="1:16" x14ac:dyDescent="0.25">
      <c r="A22070" t="s">
        <v>1360</v>
      </c>
      <c r="B22070" t="s">
        <v>1017</v>
      </c>
      <c r="C22070" t="str">
        <f>VLOOKUP(Reactions[[#This Row],[Content ID]],'Content_cleaned '!$A:$C,3,FALSE)</f>
        <v>studying</v>
      </c>
      <c r="D22070" t="str">
        <f>VLOOKUP(Reactions[[#This Row],[Content ID]],Content[[#All],[Content ID]:[Category]],7,FALSE)</f>
        <v>photo</v>
      </c>
      <c r="E22070" t="str">
        <f>VLOOKUP(Reactions[[#This Row],[Type]],ReactionTypes[[#All],[Type]:[Score]],2,FALSE)</f>
        <v>positive</v>
      </c>
      <c r="F22070">
        <f>VLOOKUP(Reactions[[#This Row],[Type]],ReactionTypes[[#All],[Type]:[Score]],3,FALSE)</f>
        <v>65</v>
      </c>
      <c r="G22070">
        <f>YEAR(Reactions[[#This Row],[Datetime]])</f>
        <v>2020</v>
      </c>
      <c r="H22070" s="7" t="str">
        <f>TEXT(Reactions[[#This Row],[Datetime]],"YYYY-mmm")</f>
        <v>2020-Aug</v>
      </c>
      <c r="I22070" s="61">
        <f>DAY(Reactions[[#This Row],[Date ]])</f>
        <v>10</v>
      </c>
      <c r="J22070" s="61">
        <f>WEEKDAY(Reactions[[#This Row],[Date ]],2)</f>
        <v>1</v>
      </c>
      <c r="K22070" s="61" t="str">
        <f>TEXT(Reactions[[#This Row],[Date ]],"dddd")</f>
        <v>Monday</v>
      </c>
      <c r="L22070" s="7">
        <f>INT(Reactions[[#This Row],[Datetime]])</f>
        <v>44053</v>
      </c>
      <c r="M22070" s="61">
        <f>HOUR(Reactions[[#This Row],[Datetime]])</f>
        <v>15</v>
      </c>
      <c r="N22070" s="114">
        <f>EOMONTH(Reactions[[#This Row],[Date ]],0)</f>
        <v>44074</v>
      </c>
      <c r="O22070" t="s">
        <v>1518</v>
      </c>
      <c r="P22070" s="51">
        <v>44053.635798611111</v>
      </c>
    </row>
    <row r="22071" spans="1:16" x14ac:dyDescent="0.25">
      <c r="A22071" t="s">
        <v>1360</v>
      </c>
      <c r="B22071" t="s">
        <v>485</v>
      </c>
      <c r="C22071" t="str">
        <f>VLOOKUP(Reactions[[#This Row],[Content ID]],'Content_cleaned '!$A:$C,3,FALSE)</f>
        <v>studying</v>
      </c>
      <c r="D22071" t="str">
        <f>VLOOKUP(Reactions[[#This Row],[Content ID]],Content[[#All],[Content ID]:[Category]],7,FALSE)</f>
        <v>photo</v>
      </c>
      <c r="E22071" t="str">
        <f>VLOOKUP(Reactions[[#This Row],[Type]],ReactionTypes[[#All],[Type]:[Score]],2,FALSE)</f>
        <v>negative</v>
      </c>
      <c r="F22071">
        <f>VLOOKUP(Reactions[[#This Row],[Type]],ReactionTypes[[#All],[Type]:[Score]],3,FALSE)</f>
        <v>5</v>
      </c>
      <c r="G22071">
        <f>YEAR(Reactions[[#This Row],[Datetime]])</f>
        <v>2020</v>
      </c>
      <c r="H22071" s="7" t="str">
        <f>TEXT(Reactions[[#This Row],[Datetime]],"YYYY-mmm")</f>
        <v>2020-Nov</v>
      </c>
      <c r="I22071" s="61">
        <f>DAY(Reactions[[#This Row],[Date ]])</f>
        <v>3</v>
      </c>
      <c r="J22071" s="61">
        <f>WEEKDAY(Reactions[[#This Row],[Date ]],2)</f>
        <v>2</v>
      </c>
      <c r="K22071" s="61" t="str">
        <f>TEXT(Reactions[[#This Row],[Date ]],"dddd")</f>
        <v>Tuesday</v>
      </c>
      <c r="L22071" s="7">
        <f>INT(Reactions[[#This Row],[Datetime]])</f>
        <v>44138</v>
      </c>
      <c r="M22071" s="61">
        <f>HOUR(Reactions[[#This Row],[Datetime]])</f>
        <v>7</v>
      </c>
      <c r="N22071" s="114">
        <f>EOMONTH(Reactions[[#This Row],[Date ]],0)</f>
        <v>44165</v>
      </c>
      <c r="O22071" t="s">
        <v>1517</v>
      </c>
      <c r="P22071" s="51">
        <v>44138.322569444441</v>
      </c>
    </row>
    <row r="22072" spans="1:16" x14ac:dyDescent="0.25">
      <c r="A22072" t="s">
        <v>1360</v>
      </c>
      <c r="B22072" t="s">
        <v>666</v>
      </c>
      <c r="C22072" t="str">
        <f>VLOOKUP(Reactions[[#This Row],[Content ID]],'Content_cleaned '!$A:$C,3,FALSE)</f>
        <v>studying</v>
      </c>
      <c r="D22072" t="str">
        <f>VLOOKUP(Reactions[[#This Row],[Content ID]],Content[[#All],[Content ID]:[Category]],7,FALSE)</f>
        <v>photo</v>
      </c>
      <c r="E22072" t="str">
        <f>VLOOKUP(Reactions[[#This Row],[Type]],ReactionTypes[[#All],[Type]:[Score]],2,FALSE)</f>
        <v>negative</v>
      </c>
      <c r="F22072">
        <f>VLOOKUP(Reactions[[#This Row],[Type]],ReactionTypes[[#All],[Type]:[Score]],3,FALSE)</f>
        <v>5</v>
      </c>
      <c r="G22072">
        <f>YEAR(Reactions[[#This Row],[Datetime]])</f>
        <v>2020</v>
      </c>
      <c r="H22072" s="7" t="str">
        <f>TEXT(Reactions[[#This Row],[Datetime]],"YYYY-mmm")</f>
        <v>2020-Aug</v>
      </c>
      <c r="I22072" s="61">
        <f>DAY(Reactions[[#This Row],[Date ]])</f>
        <v>22</v>
      </c>
      <c r="J22072" s="61">
        <f>WEEKDAY(Reactions[[#This Row],[Date ]],2)</f>
        <v>6</v>
      </c>
      <c r="K22072" s="61" t="str">
        <f>TEXT(Reactions[[#This Row],[Date ]],"dddd")</f>
        <v>Saturday</v>
      </c>
      <c r="L22072" s="7">
        <f>INT(Reactions[[#This Row],[Datetime]])</f>
        <v>44065</v>
      </c>
      <c r="M22072" s="61">
        <f>HOUR(Reactions[[#This Row],[Datetime]])</f>
        <v>10</v>
      </c>
      <c r="N22072" s="114">
        <f>EOMONTH(Reactions[[#This Row],[Date ]],0)</f>
        <v>44074</v>
      </c>
      <c r="O22072" t="s">
        <v>1517</v>
      </c>
      <c r="P22072" s="51">
        <v>44065.454409722224</v>
      </c>
    </row>
    <row r="22073" spans="1:16" x14ac:dyDescent="0.25">
      <c r="A22073" t="s">
        <v>1360</v>
      </c>
      <c r="B22073" t="s">
        <v>856</v>
      </c>
      <c r="C22073" t="str">
        <f>VLOOKUP(Reactions[[#This Row],[Content ID]],'Content_cleaned '!$A:$C,3,FALSE)</f>
        <v>studying</v>
      </c>
      <c r="D22073" t="str">
        <f>VLOOKUP(Reactions[[#This Row],[Content ID]],Content[[#All],[Content ID]:[Category]],7,FALSE)</f>
        <v>photo</v>
      </c>
      <c r="E22073" t="str">
        <f>VLOOKUP(Reactions[[#This Row],[Type]],ReactionTypes[[#All],[Type]:[Score]],2,FALSE)</f>
        <v>negative</v>
      </c>
      <c r="F22073">
        <f>VLOOKUP(Reactions[[#This Row],[Type]],ReactionTypes[[#All],[Type]:[Score]],3,FALSE)</f>
        <v>0</v>
      </c>
      <c r="G22073">
        <f>YEAR(Reactions[[#This Row],[Datetime]])</f>
        <v>2020</v>
      </c>
      <c r="H22073" s="7" t="str">
        <f>TEXT(Reactions[[#This Row],[Datetime]],"YYYY-mmm")</f>
        <v>2020-Sep</v>
      </c>
      <c r="I22073" s="61">
        <f>DAY(Reactions[[#This Row],[Date ]])</f>
        <v>4</v>
      </c>
      <c r="J22073" s="61">
        <f>WEEKDAY(Reactions[[#This Row],[Date ]],2)</f>
        <v>5</v>
      </c>
      <c r="K22073" s="61" t="str">
        <f>TEXT(Reactions[[#This Row],[Date ]],"dddd")</f>
        <v>Friday</v>
      </c>
      <c r="L22073" s="7">
        <f>INT(Reactions[[#This Row],[Datetime]])</f>
        <v>44078</v>
      </c>
      <c r="M22073" s="61">
        <f>HOUR(Reactions[[#This Row],[Datetime]])</f>
        <v>18</v>
      </c>
      <c r="N22073" s="114">
        <f>EOMONTH(Reactions[[#This Row],[Date ]],0)</f>
        <v>44104</v>
      </c>
      <c r="O22073" t="s">
        <v>1511</v>
      </c>
      <c r="P22073" s="51">
        <v>44078.775057870371</v>
      </c>
    </row>
    <row r="22074" spans="1:16" x14ac:dyDescent="0.25">
      <c r="A22074" t="s">
        <v>1360</v>
      </c>
      <c r="B22074" t="s">
        <v>1462</v>
      </c>
      <c r="C22074" t="str">
        <f>VLOOKUP(Reactions[[#This Row],[Content ID]],'Content_cleaned '!$A:$C,3,FALSE)</f>
        <v>studying</v>
      </c>
      <c r="D22074" t="str">
        <f>VLOOKUP(Reactions[[#This Row],[Content ID]],Content[[#All],[Content ID]:[Category]],7,FALSE)</f>
        <v>photo</v>
      </c>
      <c r="E22074" t="str">
        <f>VLOOKUP(Reactions[[#This Row],[Type]],ReactionTypes[[#All],[Type]:[Score]],2,FALSE)</f>
        <v>positive</v>
      </c>
      <c r="F22074">
        <f>VLOOKUP(Reactions[[#This Row],[Type]],ReactionTypes[[#All],[Type]:[Score]],3,FALSE)</f>
        <v>50</v>
      </c>
      <c r="G22074">
        <f>YEAR(Reactions[[#This Row],[Datetime]])</f>
        <v>2021</v>
      </c>
      <c r="H22074" s="7" t="str">
        <f>TEXT(Reactions[[#This Row],[Datetime]],"YYYY-mmm")</f>
        <v>2021-Apr</v>
      </c>
      <c r="I22074" s="61">
        <f>DAY(Reactions[[#This Row],[Date ]])</f>
        <v>10</v>
      </c>
      <c r="J22074" s="61">
        <f>WEEKDAY(Reactions[[#This Row],[Date ]],2)</f>
        <v>6</v>
      </c>
      <c r="K22074" s="61" t="str">
        <f>TEXT(Reactions[[#This Row],[Date ]],"dddd")</f>
        <v>Saturday</v>
      </c>
      <c r="L22074" s="7">
        <f>INT(Reactions[[#This Row],[Datetime]])</f>
        <v>44296</v>
      </c>
      <c r="M22074" s="61">
        <f>HOUR(Reactions[[#This Row],[Datetime]])</f>
        <v>17</v>
      </c>
      <c r="N22074" s="114">
        <f>EOMONTH(Reactions[[#This Row],[Date ]],0)</f>
        <v>44316</v>
      </c>
      <c r="O22074" t="s">
        <v>1525</v>
      </c>
      <c r="P22074" s="51">
        <v>44296.736643518518</v>
      </c>
    </row>
    <row r="22075" spans="1:16" x14ac:dyDescent="0.25">
      <c r="A22075" t="s">
        <v>1360</v>
      </c>
      <c r="B22075" t="s">
        <v>1133</v>
      </c>
      <c r="C22075" t="str">
        <f>VLOOKUP(Reactions[[#This Row],[Content ID]],'Content_cleaned '!$A:$C,3,FALSE)</f>
        <v>studying</v>
      </c>
      <c r="D22075" t="str">
        <f>VLOOKUP(Reactions[[#This Row],[Content ID]],Content[[#All],[Content ID]:[Category]],7,FALSE)</f>
        <v>photo</v>
      </c>
      <c r="E22075" t="str">
        <f>VLOOKUP(Reactions[[#This Row],[Type]],ReactionTypes[[#All],[Type]:[Score]],2,FALSE)</f>
        <v>positive</v>
      </c>
      <c r="F22075">
        <f>VLOOKUP(Reactions[[#This Row],[Type]],ReactionTypes[[#All],[Type]:[Score]],3,FALSE)</f>
        <v>50</v>
      </c>
      <c r="G22075">
        <f>YEAR(Reactions[[#This Row],[Datetime]])</f>
        <v>2021</v>
      </c>
      <c r="H22075" s="7" t="str">
        <f>TEXT(Reactions[[#This Row],[Datetime]],"YYYY-mmm")</f>
        <v>2021-Mar</v>
      </c>
      <c r="I22075" s="61">
        <f>DAY(Reactions[[#This Row],[Date ]])</f>
        <v>5</v>
      </c>
      <c r="J22075" s="61">
        <f>WEEKDAY(Reactions[[#This Row],[Date ]],2)</f>
        <v>5</v>
      </c>
      <c r="K22075" s="61" t="str">
        <f>TEXT(Reactions[[#This Row],[Date ]],"dddd")</f>
        <v>Friday</v>
      </c>
      <c r="L22075" s="7">
        <f>INT(Reactions[[#This Row],[Datetime]])</f>
        <v>44260</v>
      </c>
      <c r="M22075" s="61">
        <f>HOUR(Reactions[[#This Row],[Datetime]])</f>
        <v>16</v>
      </c>
      <c r="N22075" s="114">
        <f>EOMONTH(Reactions[[#This Row],[Date ]],0)</f>
        <v>44286</v>
      </c>
      <c r="O22075" t="s">
        <v>1525</v>
      </c>
      <c r="P22075" s="51">
        <v>44260.680868055555</v>
      </c>
    </row>
    <row r="22076" spans="1:16" x14ac:dyDescent="0.25">
      <c r="A22076" t="s">
        <v>1360</v>
      </c>
      <c r="B22076" t="s">
        <v>998</v>
      </c>
      <c r="C22076" t="str">
        <f>VLOOKUP(Reactions[[#This Row],[Content ID]],'Content_cleaned '!$A:$C,3,FALSE)</f>
        <v>studying</v>
      </c>
      <c r="D22076" t="str">
        <f>VLOOKUP(Reactions[[#This Row],[Content ID]],Content[[#All],[Content ID]:[Category]],7,FALSE)</f>
        <v>photo</v>
      </c>
      <c r="E22076" t="str">
        <f>VLOOKUP(Reactions[[#This Row],[Type]],ReactionTypes[[#All],[Type]:[Score]],2,FALSE)</f>
        <v>negative</v>
      </c>
      <c r="F22076">
        <f>VLOOKUP(Reactions[[#This Row],[Type]],ReactionTypes[[#All],[Type]:[Score]],3,FALSE)</f>
        <v>0</v>
      </c>
      <c r="G22076">
        <f>YEAR(Reactions[[#This Row],[Datetime]])</f>
        <v>2020</v>
      </c>
      <c r="H22076" s="7" t="str">
        <f>TEXT(Reactions[[#This Row],[Datetime]],"YYYY-mmm")</f>
        <v>2020-Aug</v>
      </c>
      <c r="I22076" s="61">
        <f>DAY(Reactions[[#This Row],[Date ]])</f>
        <v>18</v>
      </c>
      <c r="J22076" s="61">
        <f>WEEKDAY(Reactions[[#This Row],[Date ]],2)</f>
        <v>2</v>
      </c>
      <c r="K22076" s="61" t="str">
        <f>TEXT(Reactions[[#This Row],[Date ]],"dddd")</f>
        <v>Tuesday</v>
      </c>
      <c r="L22076" s="7">
        <f>INT(Reactions[[#This Row],[Datetime]])</f>
        <v>44061</v>
      </c>
      <c r="M22076" s="61">
        <f>HOUR(Reactions[[#This Row],[Datetime]])</f>
        <v>18</v>
      </c>
      <c r="N22076" s="114">
        <f>EOMONTH(Reactions[[#This Row],[Date ]],0)</f>
        <v>44074</v>
      </c>
      <c r="O22076" t="s">
        <v>1511</v>
      </c>
      <c r="P22076" s="51">
        <v>44061.752013888887</v>
      </c>
    </row>
    <row r="22077" spans="1:16" x14ac:dyDescent="0.25">
      <c r="A22077" t="s">
        <v>1360</v>
      </c>
      <c r="B22077" t="s">
        <v>1037</v>
      </c>
      <c r="C22077" t="str">
        <f>VLOOKUP(Reactions[[#This Row],[Content ID]],'Content_cleaned '!$A:$C,3,FALSE)</f>
        <v>studying</v>
      </c>
      <c r="D22077" t="str">
        <f>VLOOKUP(Reactions[[#This Row],[Content ID]],Content[[#All],[Content ID]:[Category]],7,FALSE)</f>
        <v>photo</v>
      </c>
      <c r="E22077" t="str">
        <f>VLOOKUP(Reactions[[#This Row],[Type]],ReactionTypes[[#All],[Type]:[Score]],2,FALSE)</f>
        <v>positive</v>
      </c>
      <c r="F22077">
        <f>VLOOKUP(Reactions[[#This Row],[Type]],ReactionTypes[[#All],[Type]:[Score]],3,FALSE)</f>
        <v>65</v>
      </c>
      <c r="G22077">
        <f>YEAR(Reactions[[#This Row],[Datetime]])</f>
        <v>2020</v>
      </c>
      <c r="H22077" s="7" t="str">
        <f>TEXT(Reactions[[#This Row],[Datetime]],"YYYY-mmm")</f>
        <v>2020-Oct</v>
      </c>
      <c r="I22077" s="61">
        <f>DAY(Reactions[[#This Row],[Date ]])</f>
        <v>20</v>
      </c>
      <c r="J22077" s="61">
        <f>WEEKDAY(Reactions[[#This Row],[Date ]],2)</f>
        <v>2</v>
      </c>
      <c r="K22077" s="61" t="str">
        <f>TEXT(Reactions[[#This Row],[Date ]],"dddd")</f>
        <v>Tuesday</v>
      </c>
      <c r="L22077" s="7">
        <f>INT(Reactions[[#This Row],[Datetime]])</f>
        <v>44124</v>
      </c>
      <c r="M22077" s="61">
        <f>HOUR(Reactions[[#This Row],[Datetime]])</f>
        <v>8</v>
      </c>
      <c r="N22077" s="114">
        <f>EOMONTH(Reactions[[#This Row],[Date ]],0)</f>
        <v>44135</v>
      </c>
      <c r="O22077" t="s">
        <v>1518</v>
      </c>
      <c r="P22077" s="51">
        <v>44124.365127314813</v>
      </c>
    </row>
    <row r="22078" spans="1:16" x14ac:dyDescent="0.25">
      <c r="A22078" t="s">
        <v>1360</v>
      </c>
      <c r="B22078" t="s">
        <v>23</v>
      </c>
      <c r="C22078" t="str">
        <f>VLOOKUP(Reactions[[#This Row],[Content ID]],'Content_cleaned '!$A:$C,3,FALSE)</f>
        <v>studying</v>
      </c>
      <c r="D22078" t="str">
        <f>VLOOKUP(Reactions[[#This Row],[Content ID]],Content[[#All],[Content ID]:[Category]],7,FALSE)</f>
        <v>photo</v>
      </c>
      <c r="E22078" t="str">
        <f>VLOOKUP(Reactions[[#This Row],[Type]],ReactionTypes[[#All],[Type]:[Score]],2,FALSE)</f>
        <v>positive</v>
      </c>
      <c r="F22078">
        <f>VLOOKUP(Reactions[[#This Row],[Type]],ReactionTypes[[#All],[Type]:[Score]],3,FALSE)</f>
        <v>30</v>
      </c>
      <c r="G22078">
        <f>YEAR(Reactions[[#This Row],[Datetime]])</f>
        <v>2021</v>
      </c>
      <c r="H22078" s="7" t="str">
        <f>TEXT(Reactions[[#This Row],[Datetime]],"YYYY-mmm")</f>
        <v>2021-Jan</v>
      </c>
      <c r="I22078" s="61">
        <f>DAY(Reactions[[#This Row],[Date ]])</f>
        <v>25</v>
      </c>
      <c r="J22078" s="61">
        <f>WEEKDAY(Reactions[[#This Row],[Date ]],2)</f>
        <v>1</v>
      </c>
      <c r="K22078" s="61" t="str">
        <f>TEXT(Reactions[[#This Row],[Date ]],"dddd")</f>
        <v>Monday</v>
      </c>
      <c r="L22078" s="7">
        <f>INT(Reactions[[#This Row],[Datetime]])</f>
        <v>44221</v>
      </c>
      <c r="M22078" s="61">
        <f>HOUR(Reactions[[#This Row],[Datetime]])</f>
        <v>1</v>
      </c>
      <c r="N22078" s="114">
        <f>EOMONTH(Reactions[[#This Row],[Date ]],0)</f>
        <v>44227</v>
      </c>
      <c r="O22078" t="s">
        <v>1514</v>
      </c>
      <c r="P22078" s="51">
        <v>44221.061759259261</v>
      </c>
    </row>
    <row r="22079" spans="1:16" x14ac:dyDescent="0.25">
      <c r="A22079" t="s">
        <v>1360</v>
      </c>
      <c r="B22079" t="s">
        <v>602</v>
      </c>
      <c r="C22079" t="str">
        <f>VLOOKUP(Reactions[[#This Row],[Content ID]],'Content_cleaned '!$A:$C,3,FALSE)</f>
        <v>studying</v>
      </c>
      <c r="D22079" t="str">
        <f>VLOOKUP(Reactions[[#This Row],[Content ID]],Content[[#All],[Content ID]:[Category]],7,FALSE)</f>
        <v>photo</v>
      </c>
      <c r="E22079" t="str">
        <f>VLOOKUP(Reactions[[#This Row],[Type]],ReactionTypes[[#All],[Type]:[Score]],2,FALSE)</f>
        <v>negative</v>
      </c>
      <c r="F22079">
        <f>VLOOKUP(Reactions[[#This Row],[Type]],ReactionTypes[[#All],[Type]:[Score]],3,FALSE)</f>
        <v>12</v>
      </c>
      <c r="G22079">
        <f>YEAR(Reactions[[#This Row],[Datetime]])</f>
        <v>2021</v>
      </c>
      <c r="H22079" s="7" t="str">
        <f>TEXT(Reactions[[#This Row],[Datetime]],"YYYY-mmm")</f>
        <v>2021-May</v>
      </c>
      <c r="I22079" s="61">
        <f>DAY(Reactions[[#This Row],[Date ]])</f>
        <v>26</v>
      </c>
      <c r="J22079" s="61">
        <f>WEEKDAY(Reactions[[#This Row],[Date ]],2)</f>
        <v>3</v>
      </c>
      <c r="K22079" s="61" t="str">
        <f>TEXT(Reactions[[#This Row],[Date ]],"dddd")</f>
        <v>Wednesday</v>
      </c>
      <c r="L22079" s="7">
        <f>INT(Reactions[[#This Row],[Datetime]])</f>
        <v>44342</v>
      </c>
      <c r="M22079" s="61">
        <f>HOUR(Reactions[[#This Row],[Datetime]])</f>
        <v>19</v>
      </c>
      <c r="N22079" s="114">
        <f>EOMONTH(Reactions[[#This Row],[Date ]],0)</f>
        <v>44347</v>
      </c>
      <c r="O22079" t="s">
        <v>1524</v>
      </c>
      <c r="P22079" s="51">
        <v>44342.816134259258</v>
      </c>
    </row>
    <row r="22080" spans="1:16" x14ac:dyDescent="0.25">
      <c r="A22080" t="s">
        <v>1360</v>
      </c>
      <c r="B22080" t="s">
        <v>55</v>
      </c>
      <c r="C22080" t="str">
        <f>VLOOKUP(Reactions[[#This Row],[Content ID]],'Content_cleaned '!$A:$C,3,FALSE)</f>
        <v>studying</v>
      </c>
      <c r="D22080" t="str">
        <f>VLOOKUP(Reactions[[#This Row],[Content ID]],Content[[#All],[Content ID]:[Category]],7,FALSE)</f>
        <v>photo</v>
      </c>
      <c r="E22080" t="str">
        <f>VLOOKUP(Reactions[[#This Row],[Type]],ReactionTypes[[#All],[Type]:[Score]],2,FALSE)</f>
        <v>neutral</v>
      </c>
      <c r="F22080">
        <f>VLOOKUP(Reactions[[#This Row],[Type]],ReactionTypes[[#All],[Type]:[Score]],3,FALSE)</f>
        <v>20</v>
      </c>
      <c r="G22080">
        <f>YEAR(Reactions[[#This Row],[Datetime]])</f>
        <v>2020</v>
      </c>
      <c r="H22080" s="7" t="str">
        <f>TEXT(Reactions[[#This Row],[Datetime]],"YYYY-mmm")</f>
        <v>2020-Sep</v>
      </c>
      <c r="I22080" s="61">
        <f>DAY(Reactions[[#This Row],[Date ]])</f>
        <v>28</v>
      </c>
      <c r="J22080" s="61">
        <f>WEEKDAY(Reactions[[#This Row],[Date ]],2)</f>
        <v>1</v>
      </c>
      <c r="K22080" s="61" t="str">
        <f>TEXT(Reactions[[#This Row],[Date ]],"dddd")</f>
        <v>Monday</v>
      </c>
      <c r="L22080" s="7">
        <f>INT(Reactions[[#This Row],[Datetime]])</f>
        <v>44102</v>
      </c>
      <c r="M22080" s="61">
        <f>HOUR(Reactions[[#This Row],[Datetime]])</f>
        <v>21</v>
      </c>
      <c r="N22080" s="114">
        <f>EOMONTH(Reactions[[#This Row],[Date ]],0)</f>
        <v>44104</v>
      </c>
      <c r="O22080" t="s">
        <v>1519</v>
      </c>
      <c r="P22080" s="51">
        <v>44102.904490740744</v>
      </c>
    </row>
    <row r="22081" spans="1:16" x14ac:dyDescent="0.25">
      <c r="A22081" t="s">
        <v>1360</v>
      </c>
      <c r="B22081" t="s">
        <v>856</v>
      </c>
      <c r="C22081" t="str">
        <f>VLOOKUP(Reactions[[#This Row],[Content ID]],'Content_cleaned '!$A:$C,3,FALSE)</f>
        <v>studying</v>
      </c>
      <c r="D22081" t="str">
        <f>VLOOKUP(Reactions[[#This Row],[Content ID]],Content[[#All],[Content ID]:[Category]],7,FALSE)</f>
        <v>photo</v>
      </c>
      <c r="E22081" t="str">
        <f>VLOOKUP(Reactions[[#This Row],[Type]],ReactionTypes[[#All],[Type]:[Score]],2,FALSE)</f>
        <v>negative</v>
      </c>
      <c r="F22081">
        <f>VLOOKUP(Reactions[[#This Row],[Type]],ReactionTypes[[#All],[Type]:[Score]],3,FALSE)</f>
        <v>0</v>
      </c>
      <c r="G22081">
        <f>YEAR(Reactions[[#This Row],[Datetime]])</f>
        <v>2020</v>
      </c>
      <c r="H22081" s="7" t="str">
        <f>TEXT(Reactions[[#This Row],[Datetime]],"YYYY-mmm")</f>
        <v>2020-Jul</v>
      </c>
      <c r="I22081" s="61">
        <f>DAY(Reactions[[#This Row],[Date ]])</f>
        <v>8</v>
      </c>
      <c r="J22081" s="61">
        <f>WEEKDAY(Reactions[[#This Row],[Date ]],2)</f>
        <v>3</v>
      </c>
      <c r="K22081" s="61" t="str">
        <f>TEXT(Reactions[[#This Row],[Date ]],"dddd")</f>
        <v>Wednesday</v>
      </c>
      <c r="L22081" s="7">
        <f>INT(Reactions[[#This Row],[Datetime]])</f>
        <v>44020</v>
      </c>
      <c r="M22081" s="61">
        <f>HOUR(Reactions[[#This Row],[Datetime]])</f>
        <v>18</v>
      </c>
      <c r="N22081" s="114">
        <f>EOMONTH(Reactions[[#This Row],[Date ]],0)</f>
        <v>44043</v>
      </c>
      <c r="O22081" t="s">
        <v>1511</v>
      </c>
      <c r="P22081" s="51">
        <v>44020.753993055558</v>
      </c>
    </row>
    <row r="22082" spans="1:16" x14ac:dyDescent="0.25">
      <c r="A22082" t="s">
        <v>1360</v>
      </c>
      <c r="B22082" t="s">
        <v>25</v>
      </c>
      <c r="C22082" t="str">
        <f>VLOOKUP(Reactions[[#This Row],[Content ID]],'Content_cleaned '!$A:$C,3,FALSE)</f>
        <v>studying</v>
      </c>
      <c r="D22082" t="str">
        <f>VLOOKUP(Reactions[[#This Row],[Content ID]],Content[[#All],[Content ID]:[Category]],7,FALSE)</f>
        <v>photo</v>
      </c>
      <c r="E22082" t="str">
        <f>VLOOKUP(Reactions[[#This Row],[Type]],ReactionTypes[[#All],[Type]:[Score]],2,FALSE)</f>
        <v>negative</v>
      </c>
      <c r="F22082">
        <f>VLOOKUP(Reactions[[#This Row],[Type]],ReactionTypes[[#All],[Type]:[Score]],3,FALSE)</f>
        <v>10</v>
      </c>
      <c r="G22082">
        <f>YEAR(Reactions[[#This Row],[Datetime]])</f>
        <v>2021</v>
      </c>
      <c r="H22082" s="7" t="str">
        <f>TEXT(Reactions[[#This Row],[Datetime]],"YYYY-mmm")</f>
        <v>2021-May</v>
      </c>
      <c r="I22082" s="61">
        <f>DAY(Reactions[[#This Row],[Date ]])</f>
        <v>7</v>
      </c>
      <c r="J22082" s="61">
        <f>WEEKDAY(Reactions[[#This Row],[Date ]],2)</f>
        <v>5</v>
      </c>
      <c r="K22082" s="61" t="str">
        <f>TEXT(Reactions[[#This Row],[Date ]],"dddd")</f>
        <v>Friday</v>
      </c>
      <c r="L22082" s="7">
        <f>INT(Reactions[[#This Row],[Datetime]])</f>
        <v>44323</v>
      </c>
      <c r="M22082" s="61">
        <f>HOUR(Reactions[[#This Row],[Datetime]])</f>
        <v>0</v>
      </c>
      <c r="N22082" s="114">
        <f>EOMONTH(Reactions[[#This Row],[Date ]],0)</f>
        <v>44347</v>
      </c>
      <c r="O22082" t="s">
        <v>1512</v>
      </c>
      <c r="P22082" s="51">
        <v>44323.01358796296</v>
      </c>
    </row>
    <row r="22083" spans="1:16" x14ac:dyDescent="0.25">
      <c r="A22083" t="s">
        <v>1360</v>
      </c>
      <c r="B22083" t="s">
        <v>727</v>
      </c>
      <c r="C22083" t="str">
        <f>VLOOKUP(Reactions[[#This Row],[Content ID]],'Content_cleaned '!$A:$C,3,FALSE)</f>
        <v>studying</v>
      </c>
      <c r="D22083" t="str">
        <f>VLOOKUP(Reactions[[#This Row],[Content ID]],Content[[#All],[Content ID]:[Category]],7,FALSE)</f>
        <v>photo</v>
      </c>
      <c r="E22083" t="str">
        <f>VLOOKUP(Reactions[[#This Row],[Type]],ReactionTypes[[#All],[Type]:[Score]],2,FALSE)</f>
        <v>positive</v>
      </c>
      <c r="F22083">
        <f>VLOOKUP(Reactions[[#This Row],[Type]],ReactionTypes[[#All],[Type]:[Score]],3,FALSE)</f>
        <v>72</v>
      </c>
      <c r="G22083">
        <f>YEAR(Reactions[[#This Row],[Datetime]])</f>
        <v>2021</v>
      </c>
      <c r="H22083" s="7" t="str">
        <f>TEXT(Reactions[[#This Row],[Datetime]],"YYYY-mmm")</f>
        <v>2021-Jan</v>
      </c>
      <c r="I22083" s="61">
        <f>DAY(Reactions[[#This Row],[Date ]])</f>
        <v>16</v>
      </c>
      <c r="J22083" s="61">
        <f>WEEKDAY(Reactions[[#This Row],[Date ]],2)</f>
        <v>6</v>
      </c>
      <c r="K22083" s="61" t="str">
        <f>TEXT(Reactions[[#This Row],[Date ]],"dddd")</f>
        <v>Saturday</v>
      </c>
      <c r="L22083" s="7">
        <f>INT(Reactions[[#This Row],[Datetime]])</f>
        <v>44212</v>
      </c>
      <c r="M22083" s="61">
        <f>HOUR(Reactions[[#This Row],[Datetime]])</f>
        <v>2</v>
      </c>
      <c r="N22083" s="114">
        <f>EOMONTH(Reactions[[#This Row],[Date ]],0)</f>
        <v>44227</v>
      </c>
      <c r="O22083" t="s">
        <v>1531</v>
      </c>
      <c r="P22083" s="51">
        <v>44212.124305555553</v>
      </c>
    </row>
    <row r="22084" spans="1:16" x14ac:dyDescent="0.25">
      <c r="A22084" t="s">
        <v>1360</v>
      </c>
      <c r="B22084" t="s">
        <v>1567</v>
      </c>
      <c r="C22084" t="str">
        <f>VLOOKUP(Reactions[[#This Row],[Content ID]],'Content_cleaned '!$A:$C,3,FALSE)</f>
        <v>studying</v>
      </c>
      <c r="D22084" t="str">
        <f>VLOOKUP(Reactions[[#This Row],[Content ID]],Content[[#All],[Content ID]:[Category]],7,FALSE)</f>
        <v>photo</v>
      </c>
      <c r="E22084" t="str">
        <f>VLOOKUP(Reactions[[#This Row],[Type]],ReactionTypes[[#All],[Type]:[Score]],2,FALSE)</f>
        <v>negative</v>
      </c>
      <c r="F22084">
        <f>VLOOKUP(Reactions[[#This Row],[Type]],ReactionTypes[[#All],[Type]:[Score]],3,FALSE)</f>
        <v>12</v>
      </c>
      <c r="G22084">
        <f>YEAR(Reactions[[#This Row],[Datetime]])</f>
        <v>2020</v>
      </c>
      <c r="H22084" s="7" t="str">
        <f>TEXT(Reactions[[#This Row],[Datetime]],"YYYY-mmm")</f>
        <v>2020-Nov</v>
      </c>
      <c r="I22084" s="61">
        <f>DAY(Reactions[[#This Row],[Date ]])</f>
        <v>12</v>
      </c>
      <c r="J22084" s="61">
        <f>WEEKDAY(Reactions[[#This Row],[Date ]],2)</f>
        <v>4</v>
      </c>
      <c r="K22084" s="61" t="str">
        <f>TEXT(Reactions[[#This Row],[Date ]],"dddd")</f>
        <v>Thursday</v>
      </c>
      <c r="L22084" s="7">
        <f>INT(Reactions[[#This Row],[Datetime]])</f>
        <v>44147</v>
      </c>
      <c r="M22084" s="61">
        <f>HOUR(Reactions[[#This Row],[Datetime]])</f>
        <v>15</v>
      </c>
      <c r="N22084" s="114">
        <f>EOMONTH(Reactions[[#This Row],[Date ]],0)</f>
        <v>44165</v>
      </c>
      <c r="O22084" t="s">
        <v>1524</v>
      </c>
      <c r="P22084" s="51">
        <v>44147.625856481478</v>
      </c>
    </row>
    <row r="22085" spans="1:16" x14ac:dyDescent="0.25">
      <c r="A22085" t="s">
        <v>1360</v>
      </c>
      <c r="B22085" t="s">
        <v>602</v>
      </c>
      <c r="C22085" t="str">
        <f>VLOOKUP(Reactions[[#This Row],[Content ID]],'Content_cleaned '!$A:$C,3,FALSE)</f>
        <v>studying</v>
      </c>
      <c r="D22085" t="str">
        <f>VLOOKUP(Reactions[[#This Row],[Content ID]],Content[[#All],[Content ID]:[Category]],7,FALSE)</f>
        <v>photo</v>
      </c>
      <c r="E22085" t="str">
        <f>VLOOKUP(Reactions[[#This Row],[Type]],ReactionTypes[[#All],[Type]:[Score]],2,FALSE)</f>
        <v>positive</v>
      </c>
      <c r="F22085">
        <f>VLOOKUP(Reactions[[#This Row],[Type]],ReactionTypes[[#All],[Type]:[Score]],3,FALSE)</f>
        <v>45</v>
      </c>
      <c r="G22085">
        <f>YEAR(Reactions[[#This Row],[Datetime]])</f>
        <v>2020</v>
      </c>
      <c r="H22085" s="7" t="str">
        <f>TEXT(Reactions[[#This Row],[Datetime]],"YYYY-mmm")</f>
        <v>2020-Dec</v>
      </c>
      <c r="I22085" s="61">
        <f>DAY(Reactions[[#This Row],[Date ]])</f>
        <v>18</v>
      </c>
      <c r="J22085" s="61">
        <f>WEEKDAY(Reactions[[#This Row],[Date ]],2)</f>
        <v>5</v>
      </c>
      <c r="K22085" s="61" t="str">
        <f>TEXT(Reactions[[#This Row],[Date ]],"dddd")</f>
        <v>Friday</v>
      </c>
      <c r="L22085" s="7">
        <f>INT(Reactions[[#This Row],[Datetime]])</f>
        <v>44183</v>
      </c>
      <c r="M22085" s="61">
        <f>HOUR(Reactions[[#This Row],[Datetime]])</f>
        <v>8</v>
      </c>
      <c r="N22085" s="114">
        <f>EOMONTH(Reactions[[#This Row],[Date ]],0)</f>
        <v>44196</v>
      </c>
      <c r="O22085" t="s">
        <v>1523</v>
      </c>
      <c r="P22085" s="51">
        <v>44183.347627314812</v>
      </c>
    </row>
    <row r="22086" spans="1:16" x14ac:dyDescent="0.25">
      <c r="A22086" t="s">
        <v>1360</v>
      </c>
      <c r="B22086" t="s">
        <v>1567</v>
      </c>
      <c r="C22086" t="str">
        <f>VLOOKUP(Reactions[[#This Row],[Content ID]],'Content_cleaned '!$A:$C,3,FALSE)</f>
        <v>studying</v>
      </c>
      <c r="D22086" t="str">
        <f>VLOOKUP(Reactions[[#This Row],[Content ID]],Content[[#All],[Content ID]:[Category]],7,FALSE)</f>
        <v>photo</v>
      </c>
      <c r="E22086" t="str">
        <f>VLOOKUP(Reactions[[#This Row],[Type]],ReactionTypes[[#All],[Type]:[Score]],2,FALSE)</f>
        <v>neutral</v>
      </c>
      <c r="F22086">
        <f>VLOOKUP(Reactions[[#This Row],[Type]],ReactionTypes[[#All],[Type]:[Score]],3,FALSE)</f>
        <v>20</v>
      </c>
      <c r="G22086">
        <f>YEAR(Reactions[[#This Row],[Datetime]])</f>
        <v>2021</v>
      </c>
      <c r="H22086" s="7" t="str">
        <f>TEXT(Reactions[[#This Row],[Datetime]],"YYYY-mmm")</f>
        <v>2021-Mar</v>
      </c>
      <c r="I22086" s="61">
        <f>DAY(Reactions[[#This Row],[Date ]])</f>
        <v>6</v>
      </c>
      <c r="J22086" s="61">
        <f>WEEKDAY(Reactions[[#This Row],[Date ]],2)</f>
        <v>6</v>
      </c>
      <c r="K22086" s="61" t="str">
        <f>TEXT(Reactions[[#This Row],[Date ]],"dddd")</f>
        <v>Saturday</v>
      </c>
      <c r="L22086" s="7">
        <f>INT(Reactions[[#This Row],[Datetime]])</f>
        <v>44261</v>
      </c>
      <c r="M22086" s="61">
        <f>HOUR(Reactions[[#This Row],[Datetime]])</f>
        <v>9</v>
      </c>
      <c r="N22086" s="114">
        <f>EOMONTH(Reactions[[#This Row],[Date ]],0)</f>
        <v>44286</v>
      </c>
      <c r="O22086" t="s">
        <v>1519</v>
      </c>
      <c r="P22086" s="51">
        <v>44261.38449074074</v>
      </c>
    </row>
    <row r="22087" spans="1:16" x14ac:dyDescent="0.25">
      <c r="A22087" t="s">
        <v>1360</v>
      </c>
      <c r="B22087" t="s">
        <v>1435</v>
      </c>
      <c r="C22087" t="str">
        <f>VLOOKUP(Reactions[[#This Row],[Content ID]],'Content_cleaned '!$A:$C,3,FALSE)</f>
        <v>studying</v>
      </c>
      <c r="D22087" t="str">
        <f>VLOOKUP(Reactions[[#This Row],[Content ID]],Content[[#All],[Content ID]:[Category]],7,FALSE)</f>
        <v>photo</v>
      </c>
      <c r="E22087" t="str">
        <f>VLOOKUP(Reactions[[#This Row],[Type]],ReactionTypes[[#All],[Type]:[Score]],2,FALSE)</f>
        <v>negative</v>
      </c>
      <c r="F22087">
        <f>VLOOKUP(Reactions[[#This Row],[Type]],ReactionTypes[[#All],[Type]:[Score]],3,FALSE)</f>
        <v>10</v>
      </c>
      <c r="G22087">
        <f>YEAR(Reactions[[#This Row],[Datetime]])</f>
        <v>2020</v>
      </c>
      <c r="H22087" s="7" t="str">
        <f>TEXT(Reactions[[#This Row],[Datetime]],"YYYY-mmm")</f>
        <v>2020-Oct</v>
      </c>
      <c r="I22087" s="61">
        <f>DAY(Reactions[[#This Row],[Date ]])</f>
        <v>22</v>
      </c>
      <c r="J22087" s="61">
        <f>WEEKDAY(Reactions[[#This Row],[Date ]],2)</f>
        <v>4</v>
      </c>
      <c r="K22087" s="61" t="str">
        <f>TEXT(Reactions[[#This Row],[Date ]],"dddd")</f>
        <v>Thursday</v>
      </c>
      <c r="L22087" s="7">
        <f>INT(Reactions[[#This Row],[Datetime]])</f>
        <v>44126</v>
      </c>
      <c r="M22087" s="61">
        <f>HOUR(Reactions[[#This Row],[Datetime]])</f>
        <v>10</v>
      </c>
      <c r="N22087" s="114">
        <f>EOMONTH(Reactions[[#This Row],[Date ]],0)</f>
        <v>44135</v>
      </c>
      <c r="O22087" t="s">
        <v>1512</v>
      </c>
      <c r="P22087" s="51">
        <v>44126.429571759261</v>
      </c>
    </row>
    <row r="22088" spans="1:16" x14ac:dyDescent="0.25">
      <c r="A22088" t="s">
        <v>1360</v>
      </c>
      <c r="B22088" t="s">
        <v>23</v>
      </c>
      <c r="C22088" t="str">
        <f>VLOOKUP(Reactions[[#This Row],[Content ID]],'Content_cleaned '!$A:$C,3,FALSE)</f>
        <v>studying</v>
      </c>
      <c r="D22088" t="str">
        <f>VLOOKUP(Reactions[[#This Row],[Content ID]],Content[[#All],[Content ID]:[Category]],7,FALSE)</f>
        <v>photo</v>
      </c>
      <c r="E22088" t="str">
        <f>VLOOKUP(Reactions[[#This Row],[Type]],ReactionTypes[[#All],[Type]:[Score]],2,FALSE)</f>
        <v>negative</v>
      </c>
      <c r="F22088">
        <f>VLOOKUP(Reactions[[#This Row],[Type]],ReactionTypes[[#All],[Type]:[Score]],3,FALSE)</f>
        <v>10</v>
      </c>
      <c r="G22088">
        <f>YEAR(Reactions[[#This Row],[Datetime]])</f>
        <v>2021</v>
      </c>
      <c r="H22088" s="7" t="str">
        <f>TEXT(Reactions[[#This Row],[Datetime]],"YYYY-mmm")</f>
        <v>2021-Mar</v>
      </c>
      <c r="I22088" s="61">
        <f>DAY(Reactions[[#This Row],[Date ]])</f>
        <v>5</v>
      </c>
      <c r="J22088" s="61">
        <f>WEEKDAY(Reactions[[#This Row],[Date ]],2)</f>
        <v>5</v>
      </c>
      <c r="K22088" s="61" t="str">
        <f>TEXT(Reactions[[#This Row],[Date ]],"dddd")</f>
        <v>Friday</v>
      </c>
      <c r="L22088" s="7">
        <f>INT(Reactions[[#This Row],[Datetime]])</f>
        <v>44260</v>
      </c>
      <c r="M22088" s="61">
        <f>HOUR(Reactions[[#This Row],[Datetime]])</f>
        <v>18</v>
      </c>
      <c r="N22088" s="114">
        <f>EOMONTH(Reactions[[#This Row],[Date ]],0)</f>
        <v>44286</v>
      </c>
      <c r="O22088" t="s">
        <v>1512</v>
      </c>
      <c r="P22088" s="51">
        <v>44260.758576388886</v>
      </c>
    </row>
    <row r="22089" spans="1:16" x14ac:dyDescent="0.25">
      <c r="A22089" t="s">
        <v>1360</v>
      </c>
      <c r="B22089" t="s">
        <v>183</v>
      </c>
      <c r="C22089" t="str">
        <f>VLOOKUP(Reactions[[#This Row],[Content ID]],'Content_cleaned '!$A:$C,3,FALSE)</f>
        <v>studying</v>
      </c>
      <c r="D22089" t="str">
        <f>VLOOKUP(Reactions[[#This Row],[Content ID]],Content[[#All],[Content ID]:[Category]],7,FALSE)</f>
        <v>photo</v>
      </c>
      <c r="E22089" t="str">
        <f>VLOOKUP(Reactions[[#This Row],[Type]],ReactionTypes[[#All],[Type]:[Score]],2,FALSE)</f>
        <v>positive</v>
      </c>
      <c r="F22089">
        <f>VLOOKUP(Reactions[[#This Row],[Type]],ReactionTypes[[#All],[Type]:[Score]],3,FALSE)</f>
        <v>72</v>
      </c>
      <c r="G22089">
        <f>YEAR(Reactions[[#This Row],[Datetime]])</f>
        <v>2020</v>
      </c>
      <c r="H22089" s="7" t="str">
        <f>TEXT(Reactions[[#This Row],[Datetime]],"YYYY-mmm")</f>
        <v>2020-Oct</v>
      </c>
      <c r="I22089" s="61">
        <f>DAY(Reactions[[#This Row],[Date ]])</f>
        <v>29</v>
      </c>
      <c r="J22089" s="61">
        <f>WEEKDAY(Reactions[[#This Row],[Date ]],2)</f>
        <v>4</v>
      </c>
      <c r="K22089" s="61" t="str">
        <f>TEXT(Reactions[[#This Row],[Date ]],"dddd")</f>
        <v>Thursday</v>
      </c>
      <c r="L22089" s="7">
        <f>INT(Reactions[[#This Row],[Datetime]])</f>
        <v>44133</v>
      </c>
      <c r="M22089" s="61">
        <f>HOUR(Reactions[[#This Row],[Datetime]])</f>
        <v>2</v>
      </c>
      <c r="N22089" s="114">
        <f>EOMONTH(Reactions[[#This Row],[Date ]],0)</f>
        <v>44135</v>
      </c>
      <c r="O22089" t="s">
        <v>1531</v>
      </c>
      <c r="P22089" s="51">
        <v>44133.122743055559</v>
      </c>
    </row>
    <row r="22090" spans="1:16" x14ac:dyDescent="0.25">
      <c r="A22090" t="s">
        <v>1360</v>
      </c>
      <c r="B22090" t="s">
        <v>380</v>
      </c>
      <c r="C22090" t="str">
        <f>VLOOKUP(Reactions[[#This Row],[Content ID]],'Content_cleaned '!$A:$C,3,FALSE)</f>
        <v>studying</v>
      </c>
      <c r="D22090" t="str">
        <f>VLOOKUP(Reactions[[#This Row],[Content ID]],Content[[#All],[Content ID]:[Category]],7,FALSE)</f>
        <v>photo</v>
      </c>
      <c r="E22090" t="str">
        <f>VLOOKUP(Reactions[[#This Row],[Type]],ReactionTypes[[#All],[Type]:[Score]],2,FALSE)</f>
        <v>positive</v>
      </c>
      <c r="F22090">
        <f>VLOOKUP(Reactions[[#This Row],[Type]],ReactionTypes[[#All],[Type]:[Score]],3,FALSE)</f>
        <v>45</v>
      </c>
      <c r="G22090">
        <f>YEAR(Reactions[[#This Row],[Datetime]])</f>
        <v>2021</v>
      </c>
      <c r="H22090" s="7" t="str">
        <f>TEXT(Reactions[[#This Row],[Datetime]],"YYYY-mmm")</f>
        <v>2021-Apr</v>
      </c>
      <c r="I22090" s="61">
        <f>DAY(Reactions[[#This Row],[Date ]])</f>
        <v>19</v>
      </c>
      <c r="J22090" s="61">
        <f>WEEKDAY(Reactions[[#This Row],[Date ]],2)</f>
        <v>1</v>
      </c>
      <c r="K22090" s="61" t="str">
        <f>TEXT(Reactions[[#This Row],[Date ]],"dddd")</f>
        <v>Monday</v>
      </c>
      <c r="L22090" s="7">
        <f>INT(Reactions[[#This Row],[Datetime]])</f>
        <v>44305</v>
      </c>
      <c r="M22090" s="61">
        <f>HOUR(Reactions[[#This Row],[Datetime]])</f>
        <v>0</v>
      </c>
      <c r="N22090" s="114">
        <f>EOMONTH(Reactions[[#This Row],[Date ]],0)</f>
        <v>44316</v>
      </c>
      <c r="O22090" t="s">
        <v>1523</v>
      </c>
      <c r="P22090" s="51">
        <v>44305.035277777781</v>
      </c>
    </row>
    <row r="22091" spans="1:16" x14ac:dyDescent="0.25">
      <c r="A22091" t="s">
        <v>1360</v>
      </c>
      <c r="B22091" t="s">
        <v>440</v>
      </c>
      <c r="C22091" t="str">
        <f>VLOOKUP(Reactions[[#This Row],[Content ID]],'Content_cleaned '!$A:$C,3,FALSE)</f>
        <v>studying</v>
      </c>
      <c r="D22091" t="str">
        <f>VLOOKUP(Reactions[[#This Row],[Content ID]],Content[[#All],[Content ID]:[Category]],7,FALSE)</f>
        <v>photo</v>
      </c>
      <c r="E22091" t="str">
        <f>VLOOKUP(Reactions[[#This Row],[Type]],ReactionTypes[[#All],[Type]:[Score]],2,FALSE)</f>
        <v>positive</v>
      </c>
      <c r="F22091">
        <f>VLOOKUP(Reactions[[#This Row],[Type]],ReactionTypes[[#All],[Type]:[Score]],3,FALSE)</f>
        <v>65</v>
      </c>
      <c r="G22091">
        <f>YEAR(Reactions[[#This Row],[Datetime]])</f>
        <v>2020</v>
      </c>
      <c r="H22091" s="7" t="str">
        <f>TEXT(Reactions[[#This Row],[Datetime]],"YYYY-mmm")</f>
        <v>2020-Nov</v>
      </c>
      <c r="I22091" s="61">
        <f>DAY(Reactions[[#This Row],[Date ]])</f>
        <v>10</v>
      </c>
      <c r="J22091" s="61">
        <f>WEEKDAY(Reactions[[#This Row],[Date ]],2)</f>
        <v>2</v>
      </c>
      <c r="K22091" s="61" t="str">
        <f>TEXT(Reactions[[#This Row],[Date ]],"dddd")</f>
        <v>Tuesday</v>
      </c>
      <c r="L22091" s="7">
        <f>INT(Reactions[[#This Row],[Datetime]])</f>
        <v>44145</v>
      </c>
      <c r="M22091" s="61">
        <f>HOUR(Reactions[[#This Row],[Datetime]])</f>
        <v>4</v>
      </c>
      <c r="N22091" s="114">
        <f>EOMONTH(Reactions[[#This Row],[Date ]],0)</f>
        <v>44165</v>
      </c>
      <c r="O22091" t="s">
        <v>1518</v>
      </c>
      <c r="P22091" s="51">
        <v>44145.172349537039</v>
      </c>
    </row>
    <row r="22092" spans="1:16" x14ac:dyDescent="0.25">
      <c r="A22092" t="s">
        <v>1360</v>
      </c>
      <c r="B22092" t="s">
        <v>47</v>
      </c>
      <c r="C22092" t="str">
        <f>VLOOKUP(Reactions[[#This Row],[Content ID]],'Content_cleaned '!$A:$C,3,FALSE)</f>
        <v>studying</v>
      </c>
      <c r="D22092" t="str">
        <f>VLOOKUP(Reactions[[#This Row],[Content ID]],Content[[#All],[Content ID]:[Category]],7,FALSE)</f>
        <v>photo</v>
      </c>
      <c r="E22092" t="str">
        <f>VLOOKUP(Reactions[[#This Row],[Type]],ReactionTypes[[#All],[Type]:[Score]],2,FALSE)</f>
        <v>positive</v>
      </c>
      <c r="F22092">
        <f>VLOOKUP(Reactions[[#This Row],[Type]],ReactionTypes[[#All],[Type]:[Score]],3,FALSE)</f>
        <v>70</v>
      </c>
      <c r="G22092">
        <f>YEAR(Reactions[[#This Row],[Datetime]])</f>
        <v>2021</v>
      </c>
      <c r="H22092" s="7" t="str">
        <f>TEXT(Reactions[[#This Row],[Datetime]],"YYYY-mmm")</f>
        <v>2021-Jun</v>
      </c>
      <c r="I22092" s="61">
        <f>DAY(Reactions[[#This Row],[Date ]])</f>
        <v>5</v>
      </c>
      <c r="J22092" s="61">
        <f>WEEKDAY(Reactions[[#This Row],[Date ]],2)</f>
        <v>6</v>
      </c>
      <c r="K22092" s="61" t="str">
        <f>TEXT(Reactions[[#This Row],[Date ]],"dddd")</f>
        <v>Saturday</v>
      </c>
      <c r="L22092" s="7">
        <f>INT(Reactions[[#This Row],[Datetime]])</f>
        <v>44352</v>
      </c>
      <c r="M22092" s="61">
        <f>HOUR(Reactions[[#This Row],[Datetime]])</f>
        <v>14</v>
      </c>
      <c r="N22092" s="114">
        <f>EOMONTH(Reactions[[#This Row],[Date ]],0)</f>
        <v>44377</v>
      </c>
      <c r="O22092" t="s">
        <v>1529</v>
      </c>
      <c r="P22092" s="51">
        <v>44352.609293981484</v>
      </c>
    </row>
    <row r="22093" spans="1:16" x14ac:dyDescent="0.25">
      <c r="A22093" t="s">
        <v>1360</v>
      </c>
      <c r="B22093" t="s">
        <v>513</v>
      </c>
      <c r="C22093" t="str">
        <f>VLOOKUP(Reactions[[#This Row],[Content ID]],'Content_cleaned '!$A:$C,3,FALSE)</f>
        <v>studying</v>
      </c>
      <c r="D22093" t="str">
        <f>VLOOKUP(Reactions[[#This Row],[Content ID]],Content[[#All],[Content ID]:[Category]],7,FALSE)</f>
        <v>photo</v>
      </c>
      <c r="E22093" t="str">
        <f>VLOOKUP(Reactions[[#This Row],[Type]],ReactionTypes[[#All],[Type]:[Score]],2,FALSE)</f>
        <v>positive</v>
      </c>
      <c r="F22093">
        <f>VLOOKUP(Reactions[[#This Row],[Type]],ReactionTypes[[#All],[Type]:[Score]],3,FALSE)</f>
        <v>75</v>
      </c>
      <c r="G22093">
        <f>YEAR(Reactions[[#This Row],[Datetime]])</f>
        <v>2021</v>
      </c>
      <c r="H22093" s="7" t="str">
        <f>TEXT(Reactions[[#This Row],[Datetime]],"YYYY-mmm")</f>
        <v>2021-Jan</v>
      </c>
      <c r="I22093" s="61">
        <f>DAY(Reactions[[#This Row],[Date ]])</f>
        <v>10</v>
      </c>
      <c r="J22093" s="61">
        <f>WEEKDAY(Reactions[[#This Row],[Date ]],2)</f>
        <v>7</v>
      </c>
      <c r="K22093" s="61" t="str">
        <f>TEXT(Reactions[[#This Row],[Date ]],"dddd")</f>
        <v>Sunday</v>
      </c>
      <c r="L22093" s="7">
        <f>INT(Reactions[[#This Row],[Datetime]])</f>
        <v>44206</v>
      </c>
      <c r="M22093" s="61">
        <f>HOUR(Reactions[[#This Row],[Datetime]])</f>
        <v>17</v>
      </c>
      <c r="N22093" s="114">
        <f>EOMONTH(Reactions[[#This Row],[Date ]],0)</f>
        <v>44227</v>
      </c>
      <c r="O22093" t="s">
        <v>1522</v>
      </c>
      <c r="P22093" s="51">
        <v>44206.709305555552</v>
      </c>
    </row>
    <row r="22094" spans="1:16" x14ac:dyDescent="0.25">
      <c r="A22094" t="s">
        <v>1360</v>
      </c>
      <c r="B22094" t="s">
        <v>1554</v>
      </c>
      <c r="C22094" t="str">
        <f>VLOOKUP(Reactions[[#This Row],[Content ID]],'Content_cleaned '!$A:$C,3,FALSE)</f>
        <v>studying</v>
      </c>
      <c r="D22094" t="str">
        <f>VLOOKUP(Reactions[[#This Row],[Content ID]],Content[[#All],[Content ID]:[Category]],7,FALSE)</f>
        <v>photo</v>
      </c>
      <c r="E22094" t="str">
        <f>VLOOKUP(Reactions[[#This Row],[Type]],ReactionTypes[[#All],[Type]:[Score]],2,FALSE)</f>
        <v>positive</v>
      </c>
      <c r="F22094">
        <f>VLOOKUP(Reactions[[#This Row],[Type]],ReactionTypes[[#All],[Type]:[Score]],3,FALSE)</f>
        <v>50</v>
      </c>
      <c r="G22094">
        <f>YEAR(Reactions[[#This Row],[Datetime]])</f>
        <v>2021</v>
      </c>
      <c r="H22094" s="7" t="str">
        <f>TEXT(Reactions[[#This Row],[Datetime]],"YYYY-mmm")</f>
        <v>2021-Feb</v>
      </c>
      <c r="I22094" s="61">
        <f>DAY(Reactions[[#This Row],[Date ]])</f>
        <v>21</v>
      </c>
      <c r="J22094" s="61">
        <f>WEEKDAY(Reactions[[#This Row],[Date ]],2)</f>
        <v>7</v>
      </c>
      <c r="K22094" s="61" t="str">
        <f>TEXT(Reactions[[#This Row],[Date ]],"dddd")</f>
        <v>Sunday</v>
      </c>
      <c r="L22094" s="7">
        <f>INT(Reactions[[#This Row],[Datetime]])</f>
        <v>44248</v>
      </c>
      <c r="M22094" s="61">
        <f>HOUR(Reactions[[#This Row],[Datetime]])</f>
        <v>2</v>
      </c>
      <c r="N22094" s="114">
        <f>EOMONTH(Reactions[[#This Row],[Date ]],0)</f>
        <v>44255</v>
      </c>
      <c r="O22094" t="s">
        <v>1525</v>
      </c>
      <c r="P22094" s="51">
        <v>44248.100995370369</v>
      </c>
    </row>
    <row r="22095" spans="1:16" x14ac:dyDescent="0.25">
      <c r="A22095" t="s">
        <v>1360</v>
      </c>
      <c r="B22095" t="s">
        <v>1022</v>
      </c>
      <c r="C22095" t="str">
        <f>VLOOKUP(Reactions[[#This Row],[Content ID]],'Content_cleaned '!$A:$C,3,FALSE)</f>
        <v>studying</v>
      </c>
      <c r="D22095" t="str">
        <f>VLOOKUP(Reactions[[#This Row],[Content ID]],Content[[#All],[Content ID]:[Category]],7,FALSE)</f>
        <v>photo</v>
      </c>
      <c r="E22095" t="str">
        <f>VLOOKUP(Reactions[[#This Row],[Type]],ReactionTypes[[#All],[Type]:[Score]],2,FALSE)</f>
        <v>neutral</v>
      </c>
      <c r="F22095">
        <f>VLOOKUP(Reactions[[#This Row],[Type]],ReactionTypes[[#All],[Type]:[Score]],3,FALSE)</f>
        <v>20</v>
      </c>
      <c r="G22095">
        <f>YEAR(Reactions[[#This Row],[Datetime]])</f>
        <v>2020</v>
      </c>
      <c r="H22095" s="7" t="str">
        <f>TEXT(Reactions[[#This Row],[Datetime]],"YYYY-mmm")</f>
        <v>2020-Sep</v>
      </c>
      <c r="I22095" s="61">
        <f>DAY(Reactions[[#This Row],[Date ]])</f>
        <v>22</v>
      </c>
      <c r="J22095" s="61">
        <f>WEEKDAY(Reactions[[#This Row],[Date ]],2)</f>
        <v>2</v>
      </c>
      <c r="K22095" s="61" t="str">
        <f>TEXT(Reactions[[#This Row],[Date ]],"dddd")</f>
        <v>Tuesday</v>
      </c>
      <c r="L22095" s="7">
        <f>INT(Reactions[[#This Row],[Datetime]])</f>
        <v>44096</v>
      </c>
      <c r="M22095" s="61">
        <f>HOUR(Reactions[[#This Row],[Datetime]])</f>
        <v>16</v>
      </c>
      <c r="N22095" s="114">
        <f>EOMONTH(Reactions[[#This Row],[Date ]],0)</f>
        <v>44104</v>
      </c>
      <c r="O22095" t="s">
        <v>1519</v>
      </c>
      <c r="P22095" s="51">
        <v>44096.672175925924</v>
      </c>
    </row>
    <row r="22096" spans="1:16" x14ac:dyDescent="0.25">
      <c r="A22096" t="s">
        <v>1360</v>
      </c>
      <c r="B22096" t="s">
        <v>254</v>
      </c>
      <c r="C22096" t="str">
        <f>VLOOKUP(Reactions[[#This Row],[Content ID]],'Content_cleaned '!$A:$C,3,FALSE)</f>
        <v>studying</v>
      </c>
      <c r="D22096" t="str">
        <f>VLOOKUP(Reactions[[#This Row],[Content ID]],Content[[#All],[Content ID]:[Category]],7,FALSE)</f>
        <v>photo</v>
      </c>
      <c r="E22096" t="str">
        <f>VLOOKUP(Reactions[[#This Row],[Type]],ReactionTypes[[#All],[Type]:[Score]],2,FALSE)</f>
        <v>positive</v>
      </c>
      <c r="F22096">
        <f>VLOOKUP(Reactions[[#This Row],[Type]],ReactionTypes[[#All],[Type]:[Score]],3,FALSE)</f>
        <v>70</v>
      </c>
      <c r="G22096">
        <f>YEAR(Reactions[[#This Row],[Datetime]])</f>
        <v>2020</v>
      </c>
      <c r="H22096" s="7" t="str">
        <f>TEXT(Reactions[[#This Row],[Datetime]],"YYYY-mmm")</f>
        <v>2020-Aug</v>
      </c>
      <c r="I22096" s="61">
        <f>DAY(Reactions[[#This Row],[Date ]])</f>
        <v>20</v>
      </c>
      <c r="J22096" s="61">
        <f>WEEKDAY(Reactions[[#This Row],[Date ]],2)</f>
        <v>4</v>
      </c>
      <c r="K22096" s="61" t="str">
        <f>TEXT(Reactions[[#This Row],[Date ]],"dddd")</f>
        <v>Thursday</v>
      </c>
      <c r="L22096" s="7">
        <f>INT(Reactions[[#This Row],[Datetime]])</f>
        <v>44063</v>
      </c>
      <c r="M22096" s="61">
        <f>HOUR(Reactions[[#This Row],[Datetime]])</f>
        <v>3</v>
      </c>
      <c r="N22096" s="114">
        <f>EOMONTH(Reactions[[#This Row],[Date ]],0)</f>
        <v>44074</v>
      </c>
      <c r="O22096" t="s">
        <v>1516</v>
      </c>
      <c r="P22096" s="51">
        <v>44063.134201388886</v>
      </c>
    </row>
    <row r="22097" spans="1:16" x14ac:dyDescent="0.25">
      <c r="A22097" t="s">
        <v>1360</v>
      </c>
      <c r="B22097" t="s">
        <v>303</v>
      </c>
      <c r="C22097" t="str">
        <f>VLOOKUP(Reactions[[#This Row],[Content ID]],'Content_cleaned '!$A:$C,3,FALSE)</f>
        <v>studying</v>
      </c>
      <c r="D22097" t="str">
        <f>VLOOKUP(Reactions[[#This Row],[Content ID]],Content[[#All],[Content ID]:[Category]],7,FALSE)</f>
        <v>photo</v>
      </c>
      <c r="E22097" t="str">
        <f>VLOOKUP(Reactions[[#This Row],[Type]],ReactionTypes[[#All],[Type]:[Score]],2,FALSE)</f>
        <v>neutral</v>
      </c>
      <c r="F22097">
        <f>VLOOKUP(Reactions[[#This Row],[Type]],ReactionTypes[[#All],[Type]:[Score]],3,FALSE)</f>
        <v>35</v>
      </c>
      <c r="G22097">
        <f>YEAR(Reactions[[#This Row],[Datetime]])</f>
        <v>2020</v>
      </c>
      <c r="H22097" s="7" t="str">
        <f>TEXT(Reactions[[#This Row],[Datetime]],"YYYY-mmm")</f>
        <v>2020-Dec</v>
      </c>
      <c r="I22097" s="61">
        <f>DAY(Reactions[[#This Row],[Date ]])</f>
        <v>13</v>
      </c>
      <c r="J22097" s="61">
        <f>WEEKDAY(Reactions[[#This Row],[Date ]],2)</f>
        <v>7</v>
      </c>
      <c r="K22097" s="61" t="str">
        <f>TEXT(Reactions[[#This Row],[Date ]],"dddd")</f>
        <v>Sunday</v>
      </c>
      <c r="L22097" s="7">
        <f>INT(Reactions[[#This Row],[Datetime]])</f>
        <v>44178</v>
      </c>
      <c r="M22097" s="61">
        <f>HOUR(Reactions[[#This Row],[Datetime]])</f>
        <v>7</v>
      </c>
      <c r="N22097" s="114">
        <f>EOMONTH(Reactions[[#This Row],[Date ]],0)</f>
        <v>44196</v>
      </c>
      <c r="O22097" t="s">
        <v>1515</v>
      </c>
      <c r="P22097" s="51">
        <v>44178.321122685185</v>
      </c>
    </row>
    <row r="22098" spans="1:16" x14ac:dyDescent="0.25">
      <c r="A22098" t="s">
        <v>1360</v>
      </c>
      <c r="B22098" t="s">
        <v>23</v>
      </c>
      <c r="C22098" t="str">
        <f>VLOOKUP(Reactions[[#This Row],[Content ID]],'Content_cleaned '!$A:$C,3,FALSE)</f>
        <v>studying</v>
      </c>
      <c r="D22098" t="str">
        <f>VLOOKUP(Reactions[[#This Row],[Content ID]],Content[[#All],[Content ID]:[Category]],7,FALSE)</f>
        <v>photo</v>
      </c>
      <c r="E22098" t="str">
        <f>VLOOKUP(Reactions[[#This Row],[Type]],ReactionTypes[[#All],[Type]:[Score]],2,FALSE)</f>
        <v>negative</v>
      </c>
      <c r="F22098">
        <f>VLOOKUP(Reactions[[#This Row],[Type]],ReactionTypes[[#All],[Type]:[Score]],3,FALSE)</f>
        <v>10</v>
      </c>
      <c r="G22098">
        <f>YEAR(Reactions[[#This Row],[Datetime]])</f>
        <v>2020</v>
      </c>
      <c r="H22098" s="7" t="str">
        <f>TEXT(Reactions[[#This Row],[Datetime]],"YYYY-mmm")</f>
        <v>2020-Jul</v>
      </c>
      <c r="I22098" s="61">
        <f>DAY(Reactions[[#This Row],[Date ]])</f>
        <v>27</v>
      </c>
      <c r="J22098" s="61">
        <f>WEEKDAY(Reactions[[#This Row],[Date ]],2)</f>
        <v>1</v>
      </c>
      <c r="K22098" s="61" t="str">
        <f>TEXT(Reactions[[#This Row],[Date ]],"dddd")</f>
        <v>Monday</v>
      </c>
      <c r="L22098" s="7">
        <f>INT(Reactions[[#This Row],[Datetime]])</f>
        <v>44039</v>
      </c>
      <c r="M22098" s="61">
        <f>HOUR(Reactions[[#This Row],[Datetime]])</f>
        <v>15</v>
      </c>
      <c r="N22098" s="114">
        <f>EOMONTH(Reactions[[#This Row],[Date ]],0)</f>
        <v>44043</v>
      </c>
      <c r="O22098" t="s">
        <v>1512</v>
      </c>
      <c r="P22098" s="51">
        <v>44039.640972222223</v>
      </c>
    </row>
    <row r="22099" spans="1:16" x14ac:dyDescent="0.25">
      <c r="A22099" t="s">
        <v>1360</v>
      </c>
      <c r="B22099" t="s">
        <v>1156</v>
      </c>
      <c r="C22099" t="str">
        <f>VLOOKUP(Reactions[[#This Row],[Content ID]],'Content_cleaned '!$A:$C,3,FALSE)</f>
        <v>studying</v>
      </c>
      <c r="D22099" t="str">
        <f>VLOOKUP(Reactions[[#This Row],[Content ID]],Content[[#All],[Content ID]:[Category]],7,FALSE)</f>
        <v>photo</v>
      </c>
      <c r="E22099" t="str">
        <f>VLOOKUP(Reactions[[#This Row],[Type]],ReactionTypes[[#All],[Type]:[Score]],2,FALSE)</f>
        <v>positive</v>
      </c>
      <c r="F22099">
        <f>VLOOKUP(Reactions[[#This Row],[Type]],ReactionTypes[[#All],[Type]:[Score]],3,FALSE)</f>
        <v>65</v>
      </c>
      <c r="G22099">
        <f>YEAR(Reactions[[#This Row],[Datetime]])</f>
        <v>2021</v>
      </c>
      <c r="H22099" s="7" t="str">
        <f>TEXT(Reactions[[#This Row],[Datetime]],"YYYY-mmm")</f>
        <v>2021-Mar</v>
      </c>
      <c r="I22099" s="61">
        <f>DAY(Reactions[[#This Row],[Date ]])</f>
        <v>9</v>
      </c>
      <c r="J22099" s="61">
        <f>WEEKDAY(Reactions[[#This Row],[Date ]],2)</f>
        <v>2</v>
      </c>
      <c r="K22099" s="61" t="str">
        <f>TEXT(Reactions[[#This Row],[Date ]],"dddd")</f>
        <v>Tuesday</v>
      </c>
      <c r="L22099" s="7">
        <f>INT(Reactions[[#This Row],[Datetime]])</f>
        <v>44264</v>
      </c>
      <c r="M22099" s="61">
        <f>HOUR(Reactions[[#This Row],[Datetime]])</f>
        <v>5</v>
      </c>
      <c r="N22099" s="114">
        <f>EOMONTH(Reactions[[#This Row],[Date ]],0)</f>
        <v>44286</v>
      </c>
      <c r="O22099" t="s">
        <v>1518</v>
      </c>
      <c r="P22099" s="51">
        <v>44264.210601851853</v>
      </c>
    </row>
    <row r="22100" spans="1:16" x14ac:dyDescent="0.25">
      <c r="A22100" t="s">
        <v>1360</v>
      </c>
      <c r="B22100" t="s">
        <v>261</v>
      </c>
      <c r="C22100" t="str">
        <f>VLOOKUP(Reactions[[#This Row],[Content ID]],'Content_cleaned '!$A:$C,3,FALSE)</f>
        <v>studying</v>
      </c>
      <c r="D22100" t="str">
        <f>VLOOKUP(Reactions[[#This Row],[Content ID]],Content[[#All],[Content ID]:[Category]],7,FALSE)</f>
        <v>photo</v>
      </c>
      <c r="E22100" t="str">
        <f>VLOOKUP(Reactions[[#This Row],[Type]],ReactionTypes[[#All],[Type]:[Score]],2,FALSE)</f>
        <v>positive</v>
      </c>
      <c r="F22100">
        <f>VLOOKUP(Reactions[[#This Row],[Type]],ReactionTypes[[#All],[Type]:[Score]],3,FALSE)</f>
        <v>75</v>
      </c>
      <c r="G22100">
        <f>YEAR(Reactions[[#This Row],[Datetime]])</f>
        <v>2020</v>
      </c>
      <c r="H22100" s="7" t="str">
        <f>TEXT(Reactions[[#This Row],[Datetime]],"YYYY-mmm")</f>
        <v>2020-Oct</v>
      </c>
      <c r="I22100" s="61">
        <f>DAY(Reactions[[#This Row],[Date ]])</f>
        <v>12</v>
      </c>
      <c r="J22100" s="61">
        <f>WEEKDAY(Reactions[[#This Row],[Date ]],2)</f>
        <v>1</v>
      </c>
      <c r="K22100" s="61" t="str">
        <f>TEXT(Reactions[[#This Row],[Date ]],"dddd")</f>
        <v>Monday</v>
      </c>
      <c r="L22100" s="7">
        <f>INT(Reactions[[#This Row],[Datetime]])</f>
        <v>44116</v>
      </c>
      <c r="M22100" s="61">
        <f>HOUR(Reactions[[#This Row],[Datetime]])</f>
        <v>1</v>
      </c>
      <c r="N22100" s="114">
        <f>EOMONTH(Reactions[[#This Row],[Date ]],0)</f>
        <v>44135</v>
      </c>
      <c r="O22100" t="s">
        <v>1522</v>
      </c>
      <c r="P22100" s="51">
        <v>44116.062743055554</v>
      </c>
    </row>
    <row r="22101" spans="1:16" x14ac:dyDescent="0.25">
      <c r="A22101" t="s">
        <v>1360</v>
      </c>
      <c r="B22101" t="s">
        <v>245</v>
      </c>
      <c r="C22101" t="str">
        <f>VLOOKUP(Reactions[[#This Row],[Content ID]],'Content_cleaned '!$A:$C,3,FALSE)</f>
        <v>studying</v>
      </c>
      <c r="D22101" t="str">
        <f>VLOOKUP(Reactions[[#This Row],[Content ID]],Content[[#All],[Content ID]:[Category]],7,FALSE)</f>
        <v>photo</v>
      </c>
      <c r="E22101" t="str">
        <f>VLOOKUP(Reactions[[#This Row],[Type]],ReactionTypes[[#All],[Type]:[Score]],2,FALSE)</f>
        <v>neutral</v>
      </c>
      <c r="F22101">
        <f>VLOOKUP(Reactions[[#This Row],[Type]],ReactionTypes[[#All],[Type]:[Score]],3,FALSE)</f>
        <v>35</v>
      </c>
      <c r="G22101">
        <f>YEAR(Reactions[[#This Row],[Datetime]])</f>
        <v>2021</v>
      </c>
      <c r="H22101" s="7" t="str">
        <f>TEXT(Reactions[[#This Row],[Datetime]],"YYYY-mmm")</f>
        <v>2021-Feb</v>
      </c>
      <c r="I22101" s="61">
        <f>DAY(Reactions[[#This Row],[Date ]])</f>
        <v>26</v>
      </c>
      <c r="J22101" s="61">
        <f>WEEKDAY(Reactions[[#This Row],[Date ]],2)</f>
        <v>5</v>
      </c>
      <c r="K22101" s="61" t="str">
        <f>TEXT(Reactions[[#This Row],[Date ]],"dddd")</f>
        <v>Friday</v>
      </c>
      <c r="L22101" s="7">
        <f>INT(Reactions[[#This Row],[Datetime]])</f>
        <v>44253</v>
      </c>
      <c r="M22101" s="61">
        <f>HOUR(Reactions[[#This Row],[Datetime]])</f>
        <v>6</v>
      </c>
      <c r="N22101" s="114">
        <f>EOMONTH(Reactions[[#This Row],[Date ]],0)</f>
        <v>44255</v>
      </c>
      <c r="O22101" t="s">
        <v>1515</v>
      </c>
      <c r="P22101" s="51">
        <v>44253.289270833331</v>
      </c>
    </row>
    <row r="22102" spans="1:16" x14ac:dyDescent="0.25">
      <c r="A22102" t="s">
        <v>1361</v>
      </c>
      <c r="B22102" t="s">
        <v>270</v>
      </c>
      <c r="C22102" t="str">
        <f>VLOOKUP(Reactions[[#This Row],[Content ID]],'Content_cleaned '!$A:$C,3,FALSE)</f>
        <v>soccer</v>
      </c>
      <c r="D22102" t="str">
        <f>VLOOKUP(Reactions[[#This Row],[Content ID]],Content[[#All],[Content ID]:[Category]],7,FALSE)</f>
        <v>video</v>
      </c>
      <c r="E22102" t="str">
        <f>VLOOKUP(Reactions[[#This Row],[Type]],ReactionTypes[[#All],[Type]:[Score]],2,FALSE)</f>
        <v>positive</v>
      </c>
      <c r="F22102">
        <f>VLOOKUP(Reactions[[#This Row],[Type]],ReactionTypes[[#All],[Type]:[Score]],3,FALSE)</f>
        <v>65</v>
      </c>
      <c r="G22102">
        <f>YEAR(Reactions[[#This Row],[Datetime]])</f>
        <v>2020</v>
      </c>
      <c r="H22102" s="7" t="str">
        <f>TEXT(Reactions[[#This Row],[Datetime]],"YYYY-mmm")</f>
        <v>2020-Dec</v>
      </c>
      <c r="I22102" s="61">
        <f>DAY(Reactions[[#This Row],[Date ]])</f>
        <v>4</v>
      </c>
      <c r="J22102" s="61">
        <f>WEEKDAY(Reactions[[#This Row],[Date ]],2)</f>
        <v>5</v>
      </c>
      <c r="K22102" s="61" t="str">
        <f>TEXT(Reactions[[#This Row],[Date ]],"dddd")</f>
        <v>Friday</v>
      </c>
      <c r="L22102" s="7">
        <f>INT(Reactions[[#This Row],[Datetime]])</f>
        <v>44169</v>
      </c>
      <c r="M22102" s="61">
        <f>HOUR(Reactions[[#This Row],[Datetime]])</f>
        <v>4</v>
      </c>
      <c r="N22102" s="114">
        <f>EOMONTH(Reactions[[#This Row],[Date ]],0)</f>
        <v>44196</v>
      </c>
      <c r="O22102" t="s">
        <v>1518</v>
      </c>
      <c r="P22102" s="51">
        <v>44169.173518518517</v>
      </c>
    </row>
    <row r="22103" spans="1:16" x14ac:dyDescent="0.25">
      <c r="A22103" t="s">
        <v>1361</v>
      </c>
      <c r="B22103" t="s">
        <v>367</v>
      </c>
      <c r="C22103" t="str">
        <f>VLOOKUP(Reactions[[#This Row],[Content ID]],'Content_cleaned '!$A:$C,3,FALSE)</f>
        <v>soccer</v>
      </c>
      <c r="D22103" t="str">
        <f>VLOOKUP(Reactions[[#This Row],[Content ID]],Content[[#All],[Content ID]:[Category]],7,FALSE)</f>
        <v>video</v>
      </c>
      <c r="E22103" t="str">
        <f>VLOOKUP(Reactions[[#This Row],[Type]],ReactionTypes[[#All],[Type]:[Score]],2,FALSE)</f>
        <v>negative</v>
      </c>
      <c r="F22103">
        <f>VLOOKUP(Reactions[[#This Row],[Type]],ReactionTypes[[#All],[Type]:[Score]],3,FALSE)</f>
        <v>10</v>
      </c>
      <c r="G22103">
        <f>YEAR(Reactions[[#This Row],[Datetime]])</f>
        <v>2021</v>
      </c>
      <c r="H22103" s="7" t="str">
        <f>TEXT(Reactions[[#This Row],[Datetime]],"YYYY-mmm")</f>
        <v>2021-Apr</v>
      </c>
      <c r="I22103" s="61">
        <f>DAY(Reactions[[#This Row],[Date ]])</f>
        <v>11</v>
      </c>
      <c r="J22103" s="61">
        <f>WEEKDAY(Reactions[[#This Row],[Date ]],2)</f>
        <v>7</v>
      </c>
      <c r="K22103" s="61" t="str">
        <f>TEXT(Reactions[[#This Row],[Date ]],"dddd")</f>
        <v>Sunday</v>
      </c>
      <c r="L22103" s="7">
        <f>INT(Reactions[[#This Row],[Datetime]])</f>
        <v>44297</v>
      </c>
      <c r="M22103" s="61">
        <f>HOUR(Reactions[[#This Row],[Datetime]])</f>
        <v>17</v>
      </c>
      <c r="N22103" s="114">
        <f>EOMONTH(Reactions[[#This Row],[Date ]],0)</f>
        <v>44316</v>
      </c>
      <c r="O22103" t="s">
        <v>1512</v>
      </c>
      <c r="P22103" s="51">
        <v>44297.730185185188</v>
      </c>
    </row>
    <row r="22104" spans="1:16" x14ac:dyDescent="0.25">
      <c r="A22104" t="s">
        <v>1361</v>
      </c>
      <c r="B22104" t="s">
        <v>1530</v>
      </c>
      <c r="C22104" t="str">
        <f>VLOOKUP(Reactions[[#This Row],[Content ID]],'Content_cleaned '!$A:$C,3,FALSE)</f>
        <v>soccer</v>
      </c>
      <c r="D22104" t="str">
        <f>VLOOKUP(Reactions[[#This Row],[Content ID]],Content[[#All],[Content ID]:[Category]],7,FALSE)</f>
        <v>video</v>
      </c>
      <c r="E22104" t="str">
        <f>VLOOKUP(Reactions[[#This Row],[Type]],ReactionTypes[[#All],[Type]:[Score]],2,FALSE)</f>
        <v>negative</v>
      </c>
      <c r="F22104">
        <f>VLOOKUP(Reactions[[#This Row],[Type]],ReactionTypes[[#All],[Type]:[Score]],3,FALSE)</f>
        <v>0</v>
      </c>
      <c r="G22104">
        <f>YEAR(Reactions[[#This Row],[Datetime]])</f>
        <v>2020</v>
      </c>
      <c r="H22104" s="7" t="str">
        <f>TEXT(Reactions[[#This Row],[Datetime]],"YYYY-mmm")</f>
        <v>2020-Oct</v>
      </c>
      <c r="I22104" s="61">
        <f>DAY(Reactions[[#This Row],[Date ]])</f>
        <v>10</v>
      </c>
      <c r="J22104" s="61">
        <f>WEEKDAY(Reactions[[#This Row],[Date ]],2)</f>
        <v>6</v>
      </c>
      <c r="K22104" s="61" t="str">
        <f>TEXT(Reactions[[#This Row],[Date ]],"dddd")</f>
        <v>Saturday</v>
      </c>
      <c r="L22104" s="7">
        <f>INT(Reactions[[#This Row],[Datetime]])</f>
        <v>44114</v>
      </c>
      <c r="M22104" s="61">
        <f>HOUR(Reactions[[#This Row],[Datetime]])</f>
        <v>4</v>
      </c>
      <c r="N22104" s="114">
        <f>EOMONTH(Reactions[[#This Row],[Date ]],0)</f>
        <v>44135</v>
      </c>
      <c r="O22104" t="s">
        <v>1511</v>
      </c>
      <c r="P22104" s="51">
        <v>44114.203067129631</v>
      </c>
    </row>
    <row r="22105" spans="1:16" x14ac:dyDescent="0.25">
      <c r="A22105" t="s">
        <v>1361</v>
      </c>
      <c r="B22105" t="s">
        <v>871</v>
      </c>
      <c r="C22105" t="str">
        <f>VLOOKUP(Reactions[[#This Row],[Content ID]],'Content_cleaned '!$A:$C,3,FALSE)</f>
        <v>soccer</v>
      </c>
      <c r="D22105" t="str">
        <f>VLOOKUP(Reactions[[#This Row],[Content ID]],Content[[#All],[Content ID]:[Category]],7,FALSE)</f>
        <v>video</v>
      </c>
      <c r="E22105" t="str">
        <f>VLOOKUP(Reactions[[#This Row],[Type]],ReactionTypes[[#All],[Type]:[Score]],2,FALSE)</f>
        <v>positive</v>
      </c>
      <c r="F22105">
        <f>VLOOKUP(Reactions[[#This Row],[Type]],ReactionTypes[[#All],[Type]:[Score]],3,FALSE)</f>
        <v>75</v>
      </c>
      <c r="G22105">
        <f>YEAR(Reactions[[#This Row],[Datetime]])</f>
        <v>2020</v>
      </c>
      <c r="H22105" s="7" t="str">
        <f>TEXT(Reactions[[#This Row],[Datetime]],"YYYY-mmm")</f>
        <v>2020-Oct</v>
      </c>
      <c r="I22105" s="61">
        <f>DAY(Reactions[[#This Row],[Date ]])</f>
        <v>5</v>
      </c>
      <c r="J22105" s="61">
        <f>WEEKDAY(Reactions[[#This Row],[Date ]],2)</f>
        <v>1</v>
      </c>
      <c r="K22105" s="61" t="str">
        <f>TEXT(Reactions[[#This Row],[Date ]],"dddd")</f>
        <v>Monday</v>
      </c>
      <c r="L22105" s="7">
        <f>INT(Reactions[[#This Row],[Datetime]])</f>
        <v>44109</v>
      </c>
      <c r="M22105" s="61">
        <f>HOUR(Reactions[[#This Row],[Datetime]])</f>
        <v>23</v>
      </c>
      <c r="N22105" s="114">
        <f>EOMONTH(Reactions[[#This Row],[Date ]],0)</f>
        <v>44135</v>
      </c>
      <c r="O22105" t="s">
        <v>1522</v>
      </c>
      <c r="P22105" s="51">
        <v>44109.95853009259</v>
      </c>
    </row>
    <row r="22106" spans="1:16" x14ac:dyDescent="0.25">
      <c r="A22106" t="s">
        <v>1361</v>
      </c>
      <c r="B22106" t="s">
        <v>1133</v>
      </c>
      <c r="C22106" t="str">
        <f>VLOOKUP(Reactions[[#This Row],[Content ID]],'Content_cleaned '!$A:$C,3,FALSE)</f>
        <v>soccer</v>
      </c>
      <c r="D22106" t="str">
        <f>VLOOKUP(Reactions[[#This Row],[Content ID]],Content[[#All],[Content ID]:[Category]],7,FALSE)</f>
        <v>video</v>
      </c>
      <c r="E22106" t="str">
        <f>VLOOKUP(Reactions[[#This Row],[Type]],ReactionTypes[[#All],[Type]:[Score]],2,FALSE)</f>
        <v>negative</v>
      </c>
      <c r="F22106">
        <f>VLOOKUP(Reactions[[#This Row],[Type]],ReactionTypes[[#All],[Type]:[Score]],3,FALSE)</f>
        <v>0</v>
      </c>
      <c r="G22106">
        <f>YEAR(Reactions[[#This Row],[Datetime]])</f>
        <v>2020</v>
      </c>
      <c r="H22106" s="7" t="str">
        <f>TEXT(Reactions[[#This Row],[Datetime]],"YYYY-mmm")</f>
        <v>2020-Dec</v>
      </c>
      <c r="I22106" s="61">
        <f>DAY(Reactions[[#This Row],[Date ]])</f>
        <v>24</v>
      </c>
      <c r="J22106" s="61">
        <f>WEEKDAY(Reactions[[#This Row],[Date ]],2)</f>
        <v>4</v>
      </c>
      <c r="K22106" s="61" t="str">
        <f>TEXT(Reactions[[#This Row],[Date ]],"dddd")</f>
        <v>Thursday</v>
      </c>
      <c r="L22106" s="7">
        <f>INT(Reactions[[#This Row],[Datetime]])</f>
        <v>44189</v>
      </c>
      <c r="M22106" s="61">
        <f>HOUR(Reactions[[#This Row],[Datetime]])</f>
        <v>7</v>
      </c>
      <c r="N22106" s="114">
        <f>EOMONTH(Reactions[[#This Row],[Date ]],0)</f>
        <v>44196</v>
      </c>
      <c r="O22106" t="s">
        <v>1511</v>
      </c>
      <c r="P22106" s="51">
        <v>44189.325011574074</v>
      </c>
    </row>
    <row r="22107" spans="1:16" x14ac:dyDescent="0.25">
      <c r="A22107" t="s">
        <v>1361</v>
      </c>
      <c r="B22107" t="s">
        <v>1389</v>
      </c>
      <c r="C22107" t="str">
        <f>VLOOKUP(Reactions[[#This Row],[Content ID]],'Content_cleaned '!$A:$C,3,FALSE)</f>
        <v>soccer</v>
      </c>
      <c r="D22107" t="str">
        <f>VLOOKUP(Reactions[[#This Row],[Content ID]],Content[[#All],[Content ID]:[Category]],7,FALSE)</f>
        <v>video</v>
      </c>
      <c r="E22107" t="str">
        <f>VLOOKUP(Reactions[[#This Row],[Type]],ReactionTypes[[#All],[Type]:[Score]],2,FALSE)</f>
        <v>positive</v>
      </c>
      <c r="F22107">
        <f>VLOOKUP(Reactions[[#This Row],[Type]],ReactionTypes[[#All],[Type]:[Score]],3,FALSE)</f>
        <v>75</v>
      </c>
      <c r="G22107">
        <f>YEAR(Reactions[[#This Row],[Datetime]])</f>
        <v>2021</v>
      </c>
      <c r="H22107" s="7" t="str">
        <f>TEXT(Reactions[[#This Row],[Datetime]],"YYYY-mmm")</f>
        <v>2021-Mar</v>
      </c>
      <c r="I22107" s="61">
        <f>DAY(Reactions[[#This Row],[Date ]])</f>
        <v>17</v>
      </c>
      <c r="J22107" s="61">
        <f>WEEKDAY(Reactions[[#This Row],[Date ]],2)</f>
        <v>3</v>
      </c>
      <c r="K22107" s="61" t="str">
        <f>TEXT(Reactions[[#This Row],[Date ]],"dddd")</f>
        <v>Wednesday</v>
      </c>
      <c r="L22107" s="7">
        <f>INT(Reactions[[#This Row],[Datetime]])</f>
        <v>44272</v>
      </c>
      <c r="M22107" s="61">
        <f>HOUR(Reactions[[#This Row],[Datetime]])</f>
        <v>3</v>
      </c>
      <c r="N22107" s="114">
        <f>EOMONTH(Reactions[[#This Row],[Date ]],0)</f>
        <v>44286</v>
      </c>
      <c r="O22107" t="s">
        <v>1522</v>
      </c>
      <c r="P22107" s="51">
        <v>44272.152824074074</v>
      </c>
    </row>
    <row r="22108" spans="1:16" x14ac:dyDescent="0.25">
      <c r="A22108" t="s">
        <v>1361</v>
      </c>
      <c r="B22108" t="s">
        <v>1487</v>
      </c>
      <c r="C22108" t="str">
        <f>VLOOKUP(Reactions[[#This Row],[Content ID]],'Content_cleaned '!$A:$C,3,FALSE)</f>
        <v>soccer</v>
      </c>
      <c r="D22108" t="str">
        <f>VLOOKUP(Reactions[[#This Row],[Content ID]],Content[[#All],[Content ID]:[Category]],7,FALSE)</f>
        <v>video</v>
      </c>
      <c r="E22108" t="str">
        <f>VLOOKUP(Reactions[[#This Row],[Type]],ReactionTypes[[#All],[Type]:[Score]],2,FALSE)</f>
        <v>neutral</v>
      </c>
      <c r="F22108">
        <f>VLOOKUP(Reactions[[#This Row],[Type]],ReactionTypes[[#All],[Type]:[Score]],3,FALSE)</f>
        <v>20</v>
      </c>
      <c r="G22108">
        <f>YEAR(Reactions[[#This Row],[Datetime]])</f>
        <v>2021</v>
      </c>
      <c r="H22108" s="7" t="str">
        <f>TEXT(Reactions[[#This Row],[Datetime]],"YYYY-mmm")</f>
        <v>2021-Jun</v>
      </c>
      <c r="I22108" s="61">
        <f>DAY(Reactions[[#This Row],[Date ]])</f>
        <v>14</v>
      </c>
      <c r="J22108" s="61">
        <f>WEEKDAY(Reactions[[#This Row],[Date ]],2)</f>
        <v>1</v>
      </c>
      <c r="K22108" s="61" t="str">
        <f>TEXT(Reactions[[#This Row],[Date ]],"dddd")</f>
        <v>Monday</v>
      </c>
      <c r="L22108" s="7">
        <f>INT(Reactions[[#This Row],[Datetime]])</f>
        <v>44361</v>
      </c>
      <c r="M22108" s="61">
        <f>HOUR(Reactions[[#This Row],[Datetime]])</f>
        <v>5</v>
      </c>
      <c r="N22108" s="114">
        <f>EOMONTH(Reactions[[#This Row],[Date ]],0)</f>
        <v>44377</v>
      </c>
      <c r="O22108" t="s">
        <v>1519</v>
      </c>
      <c r="P22108" s="51">
        <v>44361.247002314813</v>
      </c>
    </row>
    <row r="22109" spans="1:16" x14ac:dyDescent="0.25">
      <c r="A22109" t="s">
        <v>1361</v>
      </c>
      <c r="B22109" t="s">
        <v>762</v>
      </c>
      <c r="C22109" t="str">
        <f>VLOOKUP(Reactions[[#This Row],[Content ID]],'Content_cleaned '!$A:$C,3,FALSE)</f>
        <v>soccer</v>
      </c>
      <c r="D22109" t="str">
        <f>VLOOKUP(Reactions[[#This Row],[Content ID]],Content[[#All],[Content ID]:[Category]],7,FALSE)</f>
        <v>video</v>
      </c>
      <c r="E22109" t="str">
        <f>VLOOKUP(Reactions[[#This Row],[Type]],ReactionTypes[[#All],[Type]:[Score]],2,FALSE)</f>
        <v>neutral</v>
      </c>
      <c r="F22109">
        <f>VLOOKUP(Reactions[[#This Row],[Type]],ReactionTypes[[#All],[Type]:[Score]],3,FALSE)</f>
        <v>35</v>
      </c>
      <c r="G22109">
        <f>YEAR(Reactions[[#This Row],[Datetime]])</f>
        <v>2021</v>
      </c>
      <c r="H22109" s="7" t="str">
        <f>TEXT(Reactions[[#This Row],[Datetime]],"YYYY-mmm")</f>
        <v>2021-Jan</v>
      </c>
      <c r="I22109" s="61">
        <f>DAY(Reactions[[#This Row],[Date ]])</f>
        <v>3</v>
      </c>
      <c r="J22109" s="61">
        <f>WEEKDAY(Reactions[[#This Row],[Date ]],2)</f>
        <v>7</v>
      </c>
      <c r="K22109" s="61" t="str">
        <f>TEXT(Reactions[[#This Row],[Date ]],"dddd")</f>
        <v>Sunday</v>
      </c>
      <c r="L22109" s="7">
        <f>INT(Reactions[[#This Row],[Datetime]])</f>
        <v>44199</v>
      </c>
      <c r="M22109" s="61">
        <f>HOUR(Reactions[[#This Row],[Datetime]])</f>
        <v>19</v>
      </c>
      <c r="N22109" s="114">
        <f>EOMONTH(Reactions[[#This Row],[Date ]],0)</f>
        <v>44227</v>
      </c>
      <c r="O22109" t="s">
        <v>1515</v>
      </c>
      <c r="P22109" s="51">
        <v>44199.818344907406</v>
      </c>
    </row>
    <row r="22110" spans="1:16" x14ac:dyDescent="0.25">
      <c r="A22110" t="s">
        <v>1361</v>
      </c>
      <c r="B22110" t="s">
        <v>440</v>
      </c>
      <c r="C22110" t="str">
        <f>VLOOKUP(Reactions[[#This Row],[Content ID]],'Content_cleaned '!$A:$C,3,FALSE)</f>
        <v>soccer</v>
      </c>
      <c r="D22110" t="str">
        <f>VLOOKUP(Reactions[[#This Row],[Content ID]],Content[[#All],[Content ID]:[Category]],7,FALSE)</f>
        <v>video</v>
      </c>
      <c r="E22110" t="str">
        <f>VLOOKUP(Reactions[[#This Row],[Type]],ReactionTypes[[#All],[Type]:[Score]],2,FALSE)</f>
        <v>positive</v>
      </c>
      <c r="F22110">
        <f>VLOOKUP(Reactions[[#This Row],[Type]],ReactionTypes[[#All],[Type]:[Score]],3,FALSE)</f>
        <v>60</v>
      </c>
      <c r="G22110">
        <f>YEAR(Reactions[[#This Row],[Datetime]])</f>
        <v>2020</v>
      </c>
      <c r="H22110" s="7" t="str">
        <f>TEXT(Reactions[[#This Row],[Datetime]],"YYYY-mmm")</f>
        <v>2020-Aug</v>
      </c>
      <c r="I22110" s="61">
        <f>DAY(Reactions[[#This Row],[Date ]])</f>
        <v>10</v>
      </c>
      <c r="J22110" s="61">
        <f>WEEKDAY(Reactions[[#This Row],[Date ]],2)</f>
        <v>1</v>
      </c>
      <c r="K22110" s="61" t="str">
        <f>TEXT(Reactions[[#This Row],[Date ]],"dddd")</f>
        <v>Monday</v>
      </c>
      <c r="L22110" s="7">
        <f>INT(Reactions[[#This Row],[Datetime]])</f>
        <v>44053</v>
      </c>
      <c r="M22110" s="61">
        <f>HOUR(Reactions[[#This Row],[Datetime]])</f>
        <v>20</v>
      </c>
      <c r="N22110" s="114">
        <f>EOMONTH(Reactions[[#This Row],[Date ]],0)</f>
        <v>44074</v>
      </c>
      <c r="O22110" t="s">
        <v>1526</v>
      </c>
      <c r="P22110" s="51">
        <v>44053.868784722225</v>
      </c>
    </row>
    <row r="22111" spans="1:16" x14ac:dyDescent="0.25">
      <c r="A22111" t="s">
        <v>1361</v>
      </c>
      <c r="B22111" t="s">
        <v>23</v>
      </c>
      <c r="C22111" t="str">
        <f>VLOOKUP(Reactions[[#This Row],[Content ID]],'Content_cleaned '!$A:$C,3,FALSE)</f>
        <v>soccer</v>
      </c>
      <c r="D22111" t="str">
        <f>VLOOKUP(Reactions[[#This Row],[Content ID]],Content[[#All],[Content ID]:[Category]],7,FALSE)</f>
        <v>video</v>
      </c>
      <c r="E22111" t="str">
        <f>VLOOKUP(Reactions[[#This Row],[Type]],ReactionTypes[[#All],[Type]:[Score]],2,FALSE)</f>
        <v>positive</v>
      </c>
      <c r="F22111">
        <f>VLOOKUP(Reactions[[#This Row],[Type]],ReactionTypes[[#All],[Type]:[Score]],3,FALSE)</f>
        <v>30</v>
      </c>
      <c r="G22111">
        <f>YEAR(Reactions[[#This Row],[Datetime]])</f>
        <v>2021</v>
      </c>
      <c r="H22111" s="7" t="str">
        <f>TEXT(Reactions[[#This Row],[Datetime]],"YYYY-mmm")</f>
        <v>2021-May</v>
      </c>
      <c r="I22111" s="61">
        <f>DAY(Reactions[[#This Row],[Date ]])</f>
        <v>24</v>
      </c>
      <c r="J22111" s="61">
        <f>WEEKDAY(Reactions[[#This Row],[Date ]],2)</f>
        <v>1</v>
      </c>
      <c r="K22111" s="61" t="str">
        <f>TEXT(Reactions[[#This Row],[Date ]],"dddd")</f>
        <v>Monday</v>
      </c>
      <c r="L22111" s="7">
        <f>INT(Reactions[[#This Row],[Datetime]])</f>
        <v>44340</v>
      </c>
      <c r="M22111" s="61">
        <f>HOUR(Reactions[[#This Row],[Datetime]])</f>
        <v>2</v>
      </c>
      <c r="N22111" s="114">
        <f>EOMONTH(Reactions[[#This Row],[Date ]],0)</f>
        <v>44347</v>
      </c>
      <c r="O22111" t="s">
        <v>1514</v>
      </c>
      <c r="P22111" s="51">
        <v>44340.090613425928</v>
      </c>
    </row>
    <row r="22112" spans="1:16" x14ac:dyDescent="0.25">
      <c r="A22112" t="s">
        <v>1361</v>
      </c>
      <c r="B22112" t="s">
        <v>65</v>
      </c>
      <c r="C22112" t="str">
        <f>VLOOKUP(Reactions[[#This Row],[Content ID]],'Content_cleaned '!$A:$C,3,FALSE)</f>
        <v>soccer</v>
      </c>
      <c r="D22112" t="str">
        <f>VLOOKUP(Reactions[[#This Row],[Content ID]],Content[[#All],[Content ID]:[Category]],7,FALSE)</f>
        <v>video</v>
      </c>
      <c r="E22112" t="str">
        <f>VLOOKUP(Reactions[[#This Row],[Type]],ReactionTypes[[#All],[Type]:[Score]],2,FALSE)</f>
        <v>negative</v>
      </c>
      <c r="F22112">
        <f>VLOOKUP(Reactions[[#This Row],[Type]],ReactionTypes[[#All],[Type]:[Score]],3,FALSE)</f>
        <v>15</v>
      </c>
      <c r="G22112">
        <f>YEAR(Reactions[[#This Row],[Datetime]])</f>
        <v>2020</v>
      </c>
      <c r="H22112" s="7" t="str">
        <f>TEXT(Reactions[[#This Row],[Datetime]],"YYYY-mmm")</f>
        <v>2020-Aug</v>
      </c>
      <c r="I22112" s="61">
        <f>DAY(Reactions[[#This Row],[Date ]])</f>
        <v>3</v>
      </c>
      <c r="J22112" s="61">
        <f>WEEKDAY(Reactions[[#This Row],[Date ]],2)</f>
        <v>1</v>
      </c>
      <c r="K22112" s="61" t="str">
        <f>TEXT(Reactions[[#This Row],[Date ]],"dddd")</f>
        <v>Monday</v>
      </c>
      <c r="L22112" s="7">
        <f>INT(Reactions[[#This Row],[Datetime]])</f>
        <v>44046</v>
      </c>
      <c r="M22112" s="61">
        <f>HOUR(Reactions[[#This Row],[Datetime]])</f>
        <v>6</v>
      </c>
      <c r="N22112" s="114">
        <f>EOMONTH(Reactions[[#This Row],[Date ]],0)</f>
        <v>44074</v>
      </c>
      <c r="O22112" t="s">
        <v>1513</v>
      </c>
      <c r="P22112" s="51">
        <v>44046.287951388891</v>
      </c>
    </row>
    <row r="22113" spans="1:16" x14ac:dyDescent="0.25">
      <c r="A22113" t="s">
        <v>1361</v>
      </c>
      <c r="B22113" t="s">
        <v>298</v>
      </c>
      <c r="C22113" t="str">
        <f>VLOOKUP(Reactions[[#This Row],[Content ID]],'Content_cleaned '!$A:$C,3,FALSE)</f>
        <v>soccer</v>
      </c>
      <c r="D22113" t="str">
        <f>VLOOKUP(Reactions[[#This Row],[Content ID]],Content[[#All],[Content ID]:[Category]],7,FALSE)</f>
        <v>video</v>
      </c>
      <c r="E22113" t="str">
        <f>VLOOKUP(Reactions[[#This Row],[Type]],ReactionTypes[[#All],[Type]:[Score]],2,FALSE)</f>
        <v>positive</v>
      </c>
      <c r="F22113">
        <f>VLOOKUP(Reactions[[#This Row],[Type]],ReactionTypes[[#All],[Type]:[Score]],3,FALSE)</f>
        <v>50</v>
      </c>
      <c r="G22113">
        <f>YEAR(Reactions[[#This Row],[Datetime]])</f>
        <v>2021</v>
      </c>
      <c r="H22113" s="7" t="str">
        <f>TEXT(Reactions[[#This Row],[Datetime]],"YYYY-mmm")</f>
        <v>2021-Mar</v>
      </c>
      <c r="I22113" s="61">
        <f>DAY(Reactions[[#This Row],[Date ]])</f>
        <v>25</v>
      </c>
      <c r="J22113" s="61">
        <f>WEEKDAY(Reactions[[#This Row],[Date ]],2)</f>
        <v>4</v>
      </c>
      <c r="K22113" s="61" t="str">
        <f>TEXT(Reactions[[#This Row],[Date ]],"dddd")</f>
        <v>Thursday</v>
      </c>
      <c r="L22113" s="7">
        <f>INT(Reactions[[#This Row],[Datetime]])</f>
        <v>44280</v>
      </c>
      <c r="M22113" s="61">
        <f>HOUR(Reactions[[#This Row],[Datetime]])</f>
        <v>22</v>
      </c>
      <c r="N22113" s="114">
        <f>EOMONTH(Reactions[[#This Row],[Date ]],0)</f>
        <v>44286</v>
      </c>
      <c r="O22113" t="s">
        <v>1525</v>
      </c>
      <c r="P22113" s="51">
        <v>44280.930451388886</v>
      </c>
    </row>
    <row r="22114" spans="1:16" x14ac:dyDescent="0.25">
      <c r="A22114" t="s">
        <v>1361</v>
      </c>
      <c r="B22114" t="s">
        <v>1102</v>
      </c>
      <c r="C22114" t="str">
        <f>VLOOKUP(Reactions[[#This Row],[Content ID]],'Content_cleaned '!$A:$C,3,FALSE)</f>
        <v>soccer</v>
      </c>
      <c r="D22114" t="str">
        <f>VLOOKUP(Reactions[[#This Row],[Content ID]],Content[[#All],[Content ID]:[Category]],7,FALSE)</f>
        <v>video</v>
      </c>
      <c r="E22114" t="str">
        <f>VLOOKUP(Reactions[[#This Row],[Type]],ReactionTypes[[#All],[Type]:[Score]],2,FALSE)</f>
        <v>negative</v>
      </c>
      <c r="F22114">
        <f>VLOOKUP(Reactions[[#This Row],[Type]],ReactionTypes[[#All],[Type]:[Score]],3,FALSE)</f>
        <v>12</v>
      </c>
      <c r="G22114">
        <f>YEAR(Reactions[[#This Row],[Datetime]])</f>
        <v>2021</v>
      </c>
      <c r="H22114" s="7" t="str">
        <f>TEXT(Reactions[[#This Row],[Datetime]],"YYYY-mmm")</f>
        <v>2021-Jan</v>
      </c>
      <c r="I22114" s="61">
        <f>DAY(Reactions[[#This Row],[Date ]])</f>
        <v>19</v>
      </c>
      <c r="J22114" s="61">
        <f>WEEKDAY(Reactions[[#This Row],[Date ]],2)</f>
        <v>2</v>
      </c>
      <c r="K22114" s="61" t="str">
        <f>TEXT(Reactions[[#This Row],[Date ]],"dddd")</f>
        <v>Tuesday</v>
      </c>
      <c r="L22114" s="7">
        <f>INT(Reactions[[#This Row],[Datetime]])</f>
        <v>44215</v>
      </c>
      <c r="M22114" s="61">
        <f>HOUR(Reactions[[#This Row],[Datetime]])</f>
        <v>11</v>
      </c>
      <c r="N22114" s="114">
        <f>EOMONTH(Reactions[[#This Row],[Date ]],0)</f>
        <v>44227</v>
      </c>
      <c r="O22114" t="s">
        <v>1524</v>
      </c>
      <c r="P22114" s="51">
        <v>44215.484398148146</v>
      </c>
    </row>
    <row r="22115" spans="1:16" x14ac:dyDescent="0.25">
      <c r="A22115" t="s">
        <v>1361</v>
      </c>
      <c r="B22115" t="s">
        <v>221</v>
      </c>
      <c r="C22115" t="str">
        <f>VLOOKUP(Reactions[[#This Row],[Content ID]],'Content_cleaned '!$A:$C,3,FALSE)</f>
        <v>soccer</v>
      </c>
      <c r="D22115" t="str">
        <f>VLOOKUP(Reactions[[#This Row],[Content ID]],Content[[#All],[Content ID]:[Category]],7,FALSE)</f>
        <v>video</v>
      </c>
      <c r="E22115" t="str">
        <f>VLOOKUP(Reactions[[#This Row],[Type]],ReactionTypes[[#All],[Type]:[Score]],2,FALSE)</f>
        <v>negative</v>
      </c>
      <c r="F22115">
        <f>VLOOKUP(Reactions[[#This Row],[Type]],ReactionTypes[[#All],[Type]:[Score]],3,FALSE)</f>
        <v>0</v>
      </c>
      <c r="G22115">
        <f>YEAR(Reactions[[#This Row],[Datetime]])</f>
        <v>2021</v>
      </c>
      <c r="H22115" s="7" t="str">
        <f>TEXT(Reactions[[#This Row],[Datetime]],"YYYY-mmm")</f>
        <v>2021-Feb</v>
      </c>
      <c r="I22115" s="61">
        <f>DAY(Reactions[[#This Row],[Date ]])</f>
        <v>18</v>
      </c>
      <c r="J22115" s="61">
        <f>WEEKDAY(Reactions[[#This Row],[Date ]],2)</f>
        <v>4</v>
      </c>
      <c r="K22115" s="61" t="str">
        <f>TEXT(Reactions[[#This Row],[Date ]],"dddd")</f>
        <v>Thursday</v>
      </c>
      <c r="L22115" s="7">
        <f>INT(Reactions[[#This Row],[Datetime]])</f>
        <v>44245</v>
      </c>
      <c r="M22115" s="61">
        <f>HOUR(Reactions[[#This Row],[Datetime]])</f>
        <v>22</v>
      </c>
      <c r="N22115" s="114">
        <f>EOMONTH(Reactions[[#This Row],[Date ]],0)</f>
        <v>44255</v>
      </c>
      <c r="O22115" t="s">
        <v>1511</v>
      </c>
      <c r="P22115" s="51">
        <v>44245.934641203705</v>
      </c>
    </row>
    <row r="22116" spans="1:16" x14ac:dyDescent="0.25">
      <c r="A22116" t="s">
        <v>1361</v>
      </c>
      <c r="B22116" t="s">
        <v>775</v>
      </c>
      <c r="C22116" t="str">
        <f>VLOOKUP(Reactions[[#This Row],[Content ID]],'Content_cleaned '!$A:$C,3,FALSE)</f>
        <v>soccer</v>
      </c>
      <c r="D22116" t="str">
        <f>VLOOKUP(Reactions[[#This Row],[Content ID]],Content[[#All],[Content ID]:[Category]],7,FALSE)</f>
        <v>video</v>
      </c>
      <c r="E22116" t="str">
        <f>VLOOKUP(Reactions[[#This Row],[Type]],ReactionTypes[[#All],[Type]:[Score]],2,FALSE)</f>
        <v>negative</v>
      </c>
      <c r="F22116">
        <f>VLOOKUP(Reactions[[#This Row],[Type]],ReactionTypes[[#All],[Type]:[Score]],3,FALSE)</f>
        <v>15</v>
      </c>
      <c r="G22116">
        <f>YEAR(Reactions[[#This Row],[Datetime]])</f>
        <v>2020</v>
      </c>
      <c r="H22116" s="7" t="str">
        <f>TEXT(Reactions[[#This Row],[Datetime]],"YYYY-mmm")</f>
        <v>2020-Sep</v>
      </c>
      <c r="I22116" s="61">
        <f>DAY(Reactions[[#This Row],[Date ]])</f>
        <v>21</v>
      </c>
      <c r="J22116" s="61">
        <f>WEEKDAY(Reactions[[#This Row],[Date ]],2)</f>
        <v>1</v>
      </c>
      <c r="K22116" s="61" t="str">
        <f>TEXT(Reactions[[#This Row],[Date ]],"dddd")</f>
        <v>Monday</v>
      </c>
      <c r="L22116" s="7">
        <f>INT(Reactions[[#This Row],[Datetime]])</f>
        <v>44095</v>
      </c>
      <c r="M22116" s="61">
        <f>HOUR(Reactions[[#This Row],[Datetime]])</f>
        <v>6</v>
      </c>
      <c r="N22116" s="114">
        <f>EOMONTH(Reactions[[#This Row],[Date ]],0)</f>
        <v>44104</v>
      </c>
      <c r="O22116" t="s">
        <v>1513</v>
      </c>
      <c r="P22116" s="51">
        <v>44095.28597222222</v>
      </c>
    </row>
    <row r="22117" spans="1:16" x14ac:dyDescent="0.25">
      <c r="A22117" t="s">
        <v>1361</v>
      </c>
      <c r="B22117" t="s">
        <v>235</v>
      </c>
      <c r="C22117" t="str">
        <f>VLOOKUP(Reactions[[#This Row],[Content ID]],'Content_cleaned '!$A:$C,3,FALSE)</f>
        <v>soccer</v>
      </c>
      <c r="D22117" t="str">
        <f>VLOOKUP(Reactions[[#This Row],[Content ID]],Content[[#All],[Content ID]:[Category]],7,FALSE)</f>
        <v>video</v>
      </c>
      <c r="E22117" t="str">
        <f>VLOOKUP(Reactions[[#This Row],[Type]],ReactionTypes[[#All],[Type]:[Score]],2,FALSE)</f>
        <v>neutral</v>
      </c>
      <c r="F22117">
        <f>VLOOKUP(Reactions[[#This Row],[Type]],ReactionTypes[[#All],[Type]:[Score]],3,FALSE)</f>
        <v>20</v>
      </c>
      <c r="G22117">
        <f>YEAR(Reactions[[#This Row],[Datetime]])</f>
        <v>2021</v>
      </c>
      <c r="H22117" s="7" t="str">
        <f>TEXT(Reactions[[#This Row],[Datetime]],"YYYY-mmm")</f>
        <v>2021-Mar</v>
      </c>
      <c r="I22117" s="61">
        <f>DAY(Reactions[[#This Row],[Date ]])</f>
        <v>5</v>
      </c>
      <c r="J22117" s="61">
        <f>WEEKDAY(Reactions[[#This Row],[Date ]],2)</f>
        <v>5</v>
      </c>
      <c r="K22117" s="61" t="str">
        <f>TEXT(Reactions[[#This Row],[Date ]],"dddd")</f>
        <v>Friday</v>
      </c>
      <c r="L22117" s="7">
        <f>INT(Reactions[[#This Row],[Datetime]])</f>
        <v>44260</v>
      </c>
      <c r="M22117" s="61">
        <f>HOUR(Reactions[[#This Row],[Datetime]])</f>
        <v>7</v>
      </c>
      <c r="N22117" s="114">
        <f>EOMONTH(Reactions[[#This Row],[Date ]],0)</f>
        <v>44286</v>
      </c>
      <c r="O22117" t="s">
        <v>1519</v>
      </c>
      <c r="P22117" s="51">
        <v>44260.302002314813</v>
      </c>
    </row>
    <row r="22118" spans="1:16" x14ac:dyDescent="0.25">
      <c r="A22118" t="s">
        <v>1361</v>
      </c>
      <c r="B22118" t="s">
        <v>555</v>
      </c>
      <c r="C22118" t="str">
        <f>VLOOKUP(Reactions[[#This Row],[Content ID]],'Content_cleaned '!$A:$C,3,FALSE)</f>
        <v>soccer</v>
      </c>
      <c r="D22118" t="str">
        <f>VLOOKUP(Reactions[[#This Row],[Content ID]],Content[[#All],[Content ID]:[Category]],7,FALSE)</f>
        <v>video</v>
      </c>
      <c r="E22118" t="str">
        <f>VLOOKUP(Reactions[[#This Row],[Type]],ReactionTypes[[#All],[Type]:[Score]],2,FALSE)</f>
        <v>neutral</v>
      </c>
      <c r="F22118">
        <f>VLOOKUP(Reactions[[#This Row],[Type]],ReactionTypes[[#All],[Type]:[Score]],3,FALSE)</f>
        <v>35</v>
      </c>
      <c r="G22118">
        <f>YEAR(Reactions[[#This Row],[Datetime]])</f>
        <v>2020</v>
      </c>
      <c r="H22118" s="7" t="str">
        <f>TEXT(Reactions[[#This Row],[Datetime]],"YYYY-mmm")</f>
        <v>2020-Aug</v>
      </c>
      <c r="I22118" s="61">
        <f>DAY(Reactions[[#This Row],[Date ]])</f>
        <v>14</v>
      </c>
      <c r="J22118" s="61">
        <f>WEEKDAY(Reactions[[#This Row],[Date ]],2)</f>
        <v>5</v>
      </c>
      <c r="K22118" s="61" t="str">
        <f>TEXT(Reactions[[#This Row],[Date ]],"dddd")</f>
        <v>Friday</v>
      </c>
      <c r="L22118" s="7">
        <f>INT(Reactions[[#This Row],[Datetime]])</f>
        <v>44057</v>
      </c>
      <c r="M22118" s="61">
        <f>HOUR(Reactions[[#This Row],[Datetime]])</f>
        <v>9</v>
      </c>
      <c r="N22118" s="114">
        <f>EOMONTH(Reactions[[#This Row],[Date ]],0)</f>
        <v>44074</v>
      </c>
      <c r="O22118" t="s">
        <v>1515</v>
      </c>
      <c r="P22118" s="51">
        <v>44057.387256944443</v>
      </c>
    </row>
    <row r="22119" spans="1:16" x14ac:dyDescent="0.25">
      <c r="A22119" t="s">
        <v>1361</v>
      </c>
      <c r="B22119" t="s">
        <v>405</v>
      </c>
      <c r="C22119" t="str">
        <f>VLOOKUP(Reactions[[#This Row],[Content ID]],'Content_cleaned '!$A:$C,3,FALSE)</f>
        <v>soccer</v>
      </c>
      <c r="D22119" t="str">
        <f>VLOOKUP(Reactions[[#This Row],[Content ID]],Content[[#All],[Content ID]:[Category]],7,FALSE)</f>
        <v>video</v>
      </c>
      <c r="E22119" t="str">
        <f>VLOOKUP(Reactions[[#This Row],[Type]],ReactionTypes[[#All],[Type]:[Score]],2,FALSE)</f>
        <v>positive</v>
      </c>
      <c r="F22119">
        <f>VLOOKUP(Reactions[[#This Row],[Type]],ReactionTypes[[#All],[Type]:[Score]],3,FALSE)</f>
        <v>70</v>
      </c>
      <c r="G22119">
        <f>YEAR(Reactions[[#This Row],[Datetime]])</f>
        <v>2021</v>
      </c>
      <c r="H22119" s="7" t="str">
        <f>TEXT(Reactions[[#This Row],[Datetime]],"YYYY-mmm")</f>
        <v>2021-Mar</v>
      </c>
      <c r="I22119" s="61">
        <f>DAY(Reactions[[#This Row],[Date ]])</f>
        <v>25</v>
      </c>
      <c r="J22119" s="61">
        <f>WEEKDAY(Reactions[[#This Row],[Date ]],2)</f>
        <v>4</v>
      </c>
      <c r="K22119" s="61" t="str">
        <f>TEXT(Reactions[[#This Row],[Date ]],"dddd")</f>
        <v>Thursday</v>
      </c>
      <c r="L22119" s="7">
        <f>INT(Reactions[[#This Row],[Datetime]])</f>
        <v>44280</v>
      </c>
      <c r="M22119" s="61">
        <f>HOUR(Reactions[[#This Row],[Datetime]])</f>
        <v>23</v>
      </c>
      <c r="N22119" s="114">
        <f>EOMONTH(Reactions[[#This Row],[Date ]],0)</f>
        <v>44286</v>
      </c>
      <c r="O22119" t="s">
        <v>1529</v>
      </c>
      <c r="P22119" s="51">
        <v>44280.982743055552</v>
      </c>
    </row>
    <row r="22120" spans="1:16" x14ac:dyDescent="0.25">
      <c r="A22120" t="s">
        <v>1361</v>
      </c>
      <c r="B22120" t="s">
        <v>492</v>
      </c>
      <c r="C22120" t="str">
        <f>VLOOKUP(Reactions[[#This Row],[Content ID]],'Content_cleaned '!$A:$C,3,FALSE)</f>
        <v>soccer</v>
      </c>
      <c r="D22120" t="str">
        <f>VLOOKUP(Reactions[[#This Row],[Content ID]],Content[[#All],[Content ID]:[Category]],7,FALSE)</f>
        <v>video</v>
      </c>
      <c r="E22120" t="str">
        <f>VLOOKUP(Reactions[[#This Row],[Type]],ReactionTypes[[#All],[Type]:[Score]],2,FALSE)</f>
        <v>positive</v>
      </c>
      <c r="F22120">
        <f>VLOOKUP(Reactions[[#This Row],[Type]],ReactionTypes[[#All],[Type]:[Score]],3,FALSE)</f>
        <v>72</v>
      </c>
      <c r="G22120">
        <f>YEAR(Reactions[[#This Row],[Datetime]])</f>
        <v>2021</v>
      </c>
      <c r="H22120" s="7" t="str">
        <f>TEXT(Reactions[[#This Row],[Datetime]],"YYYY-mmm")</f>
        <v>2021-Jun</v>
      </c>
      <c r="I22120" s="61">
        <f>DAY(Reactions[[#This Row],[Date ]])</f>
        <v>8</v>
      </c>
      <c r="J22120" s="61">
        <f>WEEKDAY(Reactions[[#This Row],[Date ]],2)</f>
        <v>2</v>
      </c>
      <c r="K22120" s="61" t="str">
        <f>TEXT(Reactions[[#This Row],[Date ]],"dddd")</f>
        <v>Tuesday</v>
      </c>
      <c r="L22120" s="7">
        <f>INT(Reactions[[#This Row],[Datetime]])</f>
        <v>44355</v>
      </c>
      <c r="M22120" s="61">
        <f>HOUR(Reactions[[#This Row],[Datetime]])</f>
        <v>14</v>
      </c>
      <c r="N22120" s="114">
        <f>EOMONTH(Reactions[[#This Row],[Date ]],0)</f>
        <v>44377</v>
      </c>
      <c r="O22120" t="s">
        <v>1531</v>
      </c>
      <c r="P22120" s="51">
        <v>44355.593657407408</v>
      </c>
    </row>
    <row r="22121" spans="1:16" x14ac:dyDescent="0.25">
      <c r="A22121" t="s">
        <v>1361</v>
      </c>
      <c r="B22121" t="s">
        <v>23</v>
      </c>
      <c r="C22121" t="str">
        <f>VLOOKUP(Reactions[[#This Row],[Content ID]],'Content_cleaned '!$A:$C,3,FALSE)</f>
        <v>soccer</v>
      </c>
      <c r="D22121" t="str">
        <f>VLOOKUP(Reactions[[#This Row],[Content ID]],Content[[#All],[Content ID]:[Category]],7,FALSE)</f>
        <v>video</v>
      </c>
      <c r="E22121" t="str">
        <f>VLOOKUP(Reactions[[#This Row],[Type]],ReactionTypes[[#All],[Type]:[Score]],2,FALSE)</f>
        <v>positive</v>
      </c>
      <c r="F22121">
        <f>VLOOKUP(Reactions[[#This Row],[Type]],ReactionTypes[[#All],[Type]:[Score]],3,FALSE)</f>
        <v>70</v>
      </c>
      <c r="G22121">
        <f>YEAR(Reactions[[#This Row],[Datetime]])</f>
        <v>2021</v>
      </c>
      <c r="H22121" s="7" t="str">
        <f>TEXT(Reactions[[#This Row],[Datetime]],"YYYY-mmm")</f>
        <v>2021-Apr</v>
      </c>
      <c r="I22121" s="61">
        <f>DAY(Reactions[[#This Row],[Date ]])</f>
        <v>1</v>
      </c>
      <c r="J22121" s="61">
        <f>WEEKDAY(Reactions[[#This Row],[Date ]],2)</f>
        <v>4</v>
      </c>
      <c r="K22121" s="61" t="str">
        <f>TEXT(Reactions[[#This Row],[Date ]],"dddd")</f>
        <v>Thursday</v>
      </c>
      <c r="L22121" s="7">
        <f>INT(Reactions[[#This Row],[Datetime]])</f>
        <v>44287</v>
      </c>
      <c r="M22121" s="61">
        <f>HOUR(Reactions[[#This Row],[Datetime]])</f>
        <v>4</v>
      </c>
      <c r="N22121" s="114">
        <f>EOMONTH(Reactions[[#This Row],[Date ]],0)</f>
        <v>44316</v>
      </c>
      <c r="O22121" t="s">
        <v>1516</v>
      </c>
      <c r="P22121" s="51">
        <v>44287.192141203705</v>
      </c>
    </row>
    <row r="22122" spans="1:16" x14ac:dyDescent="0.25">
      <c r="A22122" t="s">
        <v>1361</v>
      </c>
      <c r="B22122" t="s">
        <v>231</v>
      </c>
      <c r="C22122" t="str">
        <f>VLOOKUP(Reactions[[#This Row],[Content ID]],'Content_cleaned '!$A:$C,3,FALSE)</f>
        <v>soccer</v>
      </c>
      <c r="D22122" t="str">
        <f>VLOOKUP(Reactions[[#This Row],[Content ID]],Content[[#All],[Content ID]:[Category]],7,FALSE)</f>
        <v>video</v>
      </c>
      <c r="E22122" t="str">
        <f>VLOOKUP(Reactions[[#This Row],[Type]],ReactionTypes[[#All],[Type]:[Score]],2,FALSE)</f>
        <v>negative</v>
      </c>
      <c r="F22122">
        <f>VLOOKUP(Reactions[[#This Row],[Type]],ReactionTypes[[#All],[Type]:[Score]],3,FALSE)</f>
        <v>15</v>
      </c>
      <c r="G22122">
        <f>YEAR(Reactions[[#This Row],[Datetime]])</f>
        <v>2020</v>
      </c>
      <c r="H22122" s="7" t="str">
        <f>TEXT(Reactions[[#This Row],[Datetime]],"YYYY-mmm")</f>
        <v>2020-Jul</v>
      </c>
      <c r="I22122" s="61">
        <f>DAY(Reactions[[#This Row],[Date ]])</f>
        <v>19</v>
      </c>
      <c r="J22122" s="61">
        <f>WEEKDAY(Reactions[[#This Row],[Date ]],2)</f>
        <v>7</v>
      </c>
      <c r="K22122" s="61" t="str">
        <f>TEXT(Reactions[[#This Row],[Date ]],"dddd")</f>
        <v>Sunday</v>
      </c>
      <c r="L22122" s="7">
        <f>INT(Reactions[[#This Row],[Datetime]])</f>
        <v>44031</v>
      </c>
      <c r="M22122" s="61">
        <f>HOUR(Reactions[[#This Row],[Datetime]])</f>
        <v>1</v>
      </c>
      <c r="N22122" s="114">
        <f>EOMONTH(Reactions[[#This Row],[Date ]],0)</f>
        <v>44043</v>
      </c>
      <c r="O22122" t="s">
        <v>1513</v>
      </c>
      <c r="P22122" s="51">
        <v>44031.043287037035</v>
      </c>
    </row>
    <row r="22123" spans="1:16" x14ac:dyDescent="0.25">
      <c r="A22123" t="s">
        <v>1361</v>
      </c>
      <c r="B22123" t="s">
        <v>261</v>
      </c>
      <c r="C22123" t="str">
        <f>VLOOKUP(Reactions[[#This Row],[Content ID]],'Content_cleaned '!$A:$C,3,FALSE)</f>
        <v>soccer</v>
      </c>
      <c r="D22123" t="str">
        <f>VLOOKUP(Reactions[[#This Row],[Content ID]],Content[[#All],[Content ID]:[Category]],7,FALSE)</f>
        <v>video</v>
      </c>
      <c r="E22123" t="str">
        <f>VLOOKUP(Reactions[[#This Row],[Type]],ReactionTypes[[#All],[Type]:[Score]],2,FALSE)</f>
        <v>positive</v>
      </c>
      <c r="F22123">
        <f>VLOOKUP(Reactions[[#This Row],[Type]],ReactionTypes[[#All],[Type]:[Score]],3,FALSE)</f>
        <v>70</v>
      </c>
      <c r="G22123">
        <f>YEAR(Reactions[[#This Row],[Datetime]])</f>
        <v>2021</v>
      </c>
      <c r="H22123" s="7" t="str">
        <f>TEXT(Reactions[[#This Row],[Datetime]],"YYYY-mmm")</f>
        <v>2021-Jan</v>
      </c>
      <c r="I22123" s="61">
        <f>DAY(Reactions[[#This Row],[Date ]])</f>
        <v>6</v>
      </c>
      <c r="J22123" s="61">
        <f>WEEKDAY(Reactions[[#This Row],[Date ]],2)</f>
        <v>3</v>
      </c>
      <c r="K22123" s="61" t="str">
        <f>TEXT(Reactions[[#This Row],[Date ]],"dddd")</f>
        <v>Wednesday</v>
      </c>
      <c r="L22123" s="7">
        <f>INT(Reactions[[#This Row],[Datetime]])</f>
        <v>44202</v>
      </c>
      <c r="M22123" s="61">
        <f>HOUR(Reactions[[#This Row],[Datetime]])</f>
        <v>9</v>
      </c>
      <c r="N22123" s="114">
        <f>EOMONTH(Reactions[[#This Row],[Date ]],0)</f>
        <v>44227</v>
      </c>
      <c r="O22123" t="s">
        <v>1516</v>
      </c>
      <c r="P22123" s="51">
        <v>44202.395439814813</v>
      </c>
    </row>
    <row r="22124" spans="1:16" x14ac:dyDescent="0.25">
      <c r="A22124" t="s">
        <v>1361</v>
      </c>
      <c r="B22124" t="s">
        <v>1241</v>
      </c>
      <c r="C22124" t="str">
        <f>VLOOKUP(Reactions[[#This Row],[Content ID]],'Content_cleaned '!$A:$C,3,FALSE)</f>
        <v>soccer</v>
      </c>
      <c r="D22124" t="str">
        <f>VLOOKUP(Reactions[[#This Row],[Content ID]],Content[[#All],[Content ID]:[Category]],7,FALSE)</f>
        <v>video</v>
      </c>
      <c r="E22124" t="str">
        <f>VLOOKUP(Reactions[[#This Row],[Type]],ReactionTypes[[#All],[Type]:[Score]],2,FALSE)</f>
        <v>negative</v>
      </c>
      <c r="F22124">
        <f>VLOOKUP(Reactions[[#This Row],[Type]],ReactionTypes[[#All],[Type]:[Score]],3,FALSE)</f>
        <v>5</v>
      </c>
      <c r="G22124">
        <f>YEAR(Reactions[[#This Row],[Datetime]])</f>
        <v>2020</v>
      </c>
      <c r="H22124" s="7" t="str">
        <f>TEXT(Reactions[[#This Row],[Datetime]],"YYYY-mmm")</f>
        <v>2020-Aug</v>
      </c>
      <c r="I22124" s="61">
        <f>DAY(Reactions[[#This Row],[Date ]])</f>
        <v>21</v>
      </c>
      <c r="J22124" s="61">
        <f>WEEKDAY(Reactions[[#This Row],[Date ]],2)</f>
        <v>5</v>
      </c>
      <c r="K22124" s="61" t="str">
        <f>TEXT(Reactions[[#This Row],[Date ]],"dddd")</f>
        <v>Friday</v>
      </c>
      <c r="L22124" s="7">
        <f>INT(Reactions[[#This Row],[Datetime]])</f>
        <v>44064</v>
      </c>
      <c r="M22124" s="61">
        <f>HOUR(Reactions[[#This Row],[Datetime]])</f>
        <v>20</v>
      </c>
      <c r="N22124" s="114">
        <f>EOMONTH(Reactions[[#This Row],[Date ]],0)</f>
        <v>44074</v>
      </c>
      <c r="O22124" t="s">
        <v>1517</v>
      </c>
      <c r="P22124" s="51">
        <v>44064.857199074075</v>
      </c>
    </row>
    <row r="22125" spans="1:16" x14ac:dyDescent="0.25">
      <c r="A22125" t="s">
        <v>1361</v>
      </c>
      <c r="B22125" t="s">
        <v>986</v>
      </c>
      <c r="C22125" t="str">
        <f>VLOOKUP(Reactions[[#This Row],[Content ID]],'Content_cleaned '!$A:$C,3,FALSE)</f>
        <v>soccer</v>
      </c>
      <c r="D22125" t="str">
        <f>VLOOKUP(Reactions[[#This Row],[Content ID]],Content[[#All],[Content ID]:[Category]],7,FALSE)</f>
        <v>video</v>
      </c>
      <c r="E22125" t="str">
        <f>VLOOKUP(Reactions[[#This Row],[Type]],ReactionTypes[[#All],[Type]:[Score]],2,FALSE)</f>
        <v>neutral</v>
      </c>
      <c r="F22125">
        <f>VLOOKUP(Reactions[[#This Row],[Type]],ReactionTypes[[#All],[Type]:[Score]],3,FALSE)</f>
        <v>35</v>
      </c>
      <c r="G22125">
        <f>YEAR(Reactions[[#This Row],[Datetime]])</f>
        <v>2021</v>
      </c>
      <c r="H22125" s="7" t="str">
        <f>TEXT(Reactions[[#This Row],[Datetime]],"YYYY-mmm")</f>
        <v>2021-Feb</v>
      </c>
      <c r="I22125" s="61">
        <f>DAY(Reactions[[#This Row],[Date ]])</f>
        <v>5</v>
      </c>
      <c r="J22125" s="61">
        <f>WEEKDAY(Reactions[[#This Row],[Date ]],2)</f>
        <v>5</v>
      </c>
      <c r="K22125" s="61" t="str">
        <f>TEXT(Reactions[[#This Row],[Date ]],"dddd")</f>
        <v>Friday</v>
      </c>
      <c r="L22125" s="7">
        <f>INT(Reactions[[#This Row],[Datetime]])</f>
        <v>44232</v>
      </c>
      <c r="M22125" s="61">
        <f>HOUR(Reactions[[#This Row],[Datetime]])</f>
        <v>10</v>
      </c>
      <c r="N22125" s="114">
        <f>EOMONTH(Reactions[[#This Row],[Date ]],0)</f>
        <v>44255</v>
      </c>
      <c r="O22125" t="s">
        <v>1515</v>
      </c>
      <c r="P22125" s="51">
        <v>44232.423055555555</v>
      </c>
    </row>
    <row r="22126" spans="1:16" x14ac:dyDescent="0.25">
      <c r="A22126" t="s">
        <v>1361</v>
      </c>
      <c r="B22126" t="s">
        <v>1049</v>
      </c>
      <c r="C22126" t="str">
        <f>VLOOKUP(Reactions[[#This Row],[Content ID]],'Content_cleaned '!$A:$C,3,FALSE)</f>
        <v>soccer</v>
      </c>
      <c r="D22126" t="str">
        <f>VLOOKUP(Reactions[[#This Row],[Content ID]],Content[[#All],[Content ID]:[Category]],7,FALSE)</f>
        <v>video</v>
      </c>
      <c r="E22126" t="str">
        <f>VLOOKUP(Reactions[[#This Row],[Type]],ReactionTypes[[#All],[Type]:[Score]],2,FALSE)</f>
        <v>neutral</v>
      </c>
      <c r="F22126">
        <f>VLOOKUP(Reactions[[#This Row],[Type]],ReactionTypes[[#All],[Type]:[Score]],3,FALSE)</f>
        <v>35</v>
      </c>
      <c r="G22126">
        <f>YEAR(Reactions[[#This Row],[Datetime]])</f>
        <v>2021</v>
      </c>
      <c r="H22126" s="7" t="str">
        <f>TEXT(Reactions[[#This Row],[Datetime]],"YYYY-mmm")</f>
        <v>2021-Jan</v>
      </c>
      <c r="I22126" s="61">
        <f>DAY(Reactions[[#This Row],[Date ]])</f>
        <v>14</v>
      </c>
      <c r="J22126" s="61">
        <f>WEEKDAY(Reactions[[#This Row],[Date ]],2)</f>
        <v>4</v>
      </c>
      <c r="K22126" s="61" t="str">
        <f>TEXT(Reactions[[#This Row],[Date ]],"dddd")</f>
        <v>Thursday</v>
      </c>
      <c r="L22126" s="7">
        <f>INT(Reactions[[#This Row],[Datetime]])</f>
        <v>44210</v>
      </c>
      <c r="M22126" s="61">
        <f>HOUR(Reactions[[#This Row],[Datetime]])</f>
        <v>7</v>
      </c>
      <c r="N22126" s="114">
        <f>EOMONTH(Reactions[[#This Row],[Date ]],0)</f>
        <v>44227</v>
      </c>
      <c r="O22126" t="s">
        <v>1515</v>
      </c>
      <c r="P22126" s="51">
        <v>44210.325092592589</v>
      </c>
    </row>
    <row r="22127" spans="1:16" x14ac:dyDescent="0.25">
      <c r="A22127" t="s">
        <v>1361</v>
      </c>
      <c r="B22127" t="s">
        <v>1004</v>
      </c>
      <c r="C22127" t="str">
        <f>VLOOKUP(Reactions[[#This Row],[Content ID]],'Content_cleaned '!$A:$C,3,FALSE)</f>
        <v>soccer</v>
      </c>
      <c r="D22127" t="str">
        <f>VLOOKUP(Reactions[[#This Row],[Content ID]],Content[[#All],[Content ID]:[Category]],7,FALSE)</f>
        <v>video</v>
      </c>
      <c r="E22127" t="str">
        <f>VLOOKUP(Reactions[[#This Row],[Type]],ReactionTypes[[#All],[Type]:[Score]],2,FALSE)</f>
        <v>neutral</v>
      </c>
      <c r="F22127">
        <f>VLOOKUP(Reactions[[#This Row],[Type]],ReactionTypes[[#All],[Type]:[Score]],3,FALSE)</f>
        <v>20</v>
      </c>
      <c r="G22127">
        <f>YEAR(Reactions[[#This Row],[Datetime]])</f>
        <v>2021</v>
      </c>
      <c r="H22127" s="7" t="str">
        <f>TEXT(Reactions[[#This Row],[Datetime]],"YYYY-mmm")</f>
        <v>2021-Mar</v>
      </c>
      <c r="I22127" s="61">
        <f>DAY(Reactions[[#This Row],[Date ]])</f>
        <v>8</v>
      </c>
      <c r="J22127" s="61">
        <f>WEEKDAY(Reactions[[#This Row],[Date ]],2)</f>
        <v>1</v>
      </c>
      <c r="K22127" s="61" t="str">
        <f>TEXT(Reactions[[#This Row],[Date ]],"dddd")</f>
        <v>Monday</v>
      </c>
      <c r="L22127" s="7">
        <f>INT(Reactions[[#This Row],[Datetime]])</f>
        <v>44263</v>
      </c>
      <c r="M22127" s="61">
        <f>HOUR(Reactions[[#This Row],[Datetime]])</f>
        <v>9</v>
      </c>
      <c r="N22127" s="114">
        <f>EOMONTH(Reactions[[#This Row],[Date ]],0)</f>
        <v>44286</v>
      </c>
      <c r="O22127" t="s">
        <v>1519</v>
      </c>
      <c r="P22127" s="51">
        <v>44263.397268518522</v>
      </c>
    </row>
    <row r="22128" spans="1:16" x14ac:dyDescent="0.25">
      <c r="A22128" t="s">
        <v>1361</v>
      </c>
      <c r="B22128" t="s">
        <v>1568</v>
      </c>
      <c r="C22128" t="str">
        <f>VLOOKUP(Reactions[[#This Row],[Content ID]],'Content_cleaned '!$A:$C,3,FALSE)</f>
        <v>soccer</v>
      </c>
      <c r="D22128" t="str">
        <f>VLOOKUP(Reactions[[#This Row],[Content ID]],Content[[#All],[Content ID]:[Category]],7,FALSE)</f>
        <v>video</v>
      </c>
      <c r="E22128" t="str">
        <f>VLOOKUP(Reactions[[#This Row],[Type]],ReactionTypes[[#All],[Type]:[Score]],2,FALSE)</f>
        <v>positive</v>
      </c>
      <c r="F22128">
        <f>VLOOKUP(Reactions[[#This Row],[Type]],ReactionTypes[[#All],[Type]:[Score]],3,FALSE)</f>
        <v>70</v>
      </c>
      <c r="G22128">
        <f>YEAR(Reactions[[#This Row],[Datetime]])</f>
        <v>2020</v>
      </c>
      <c r="H22128" s="7" t="str">
        <f>TEXT(Reactions[[#This Row],[Datetime]],"YYYY-mmm")</f>
        <v>2020-Jul</v>
      </c>
      <c r="I22128" s="61">
        <f>DAY(Reactions[[#This Row],[Date ]])</f>
        <v>2</v>
      </c>
      <c r="J22128" s="61">
        <f>WEEKDAY(Reactions[[#This Row],[Date ]],2)</f>
        <v>4</v>
      </c>
      <c r="K22128" s="61" t="str">
        <f>TEXT(Reactions[[#This Row],[Date ]],"dddd")</f>
        <v>Thursday</v>
      </c>
      <c r="L22128" s="7">
        <f>INT(Reactions[[#This Row],[Datetime]])</f>
        <v>44014</v>
      </c>
      <c r="M22128" s="61">
        <f>HOUR(Reactions[[#This Row],[Datetime]])</f>
        <v>23</v>
      </c>
      <c r="N22128" s="114">
        <f>EOMONTH(Reactions[[#This Row],[Date ]],0)</f>
        <v>44043</v>
      </c>
      <c r="O22128" t="s">
        <v>1529</v>
      </c>
      <c r="P22128" s="51">
        <v>44014.984375</v>
      </c>
    </row>
    <row r="22129" spans="1:16" x14ac:dyDescent="0.25">
      <c r="A22129" t="s">
        <v>1361</v>
      </c>
      <c r="B22129" t="s">
        <v>1539</v>
      </c>
      <c r="C22129" t="str">
        <f>VLOOKUP(Reactions[[#This Row],[Content ID]],'Content_cleaned '!$A:$C,3,FALSE)</f>
        <v>soccer</v>
      </c>
      <c r="D22129" t="str">
        <f>VLOOKUP(Reactions[[#This Row],[Content ID]],Content[[#All],[Content ID]:[Category]],7,FALSE)</f>
        <v>video</v>
      </c>
      <c r="E22129" t="str">
        <f>VLOOKUP(Reactions[[#This Row],[Type]],ReactionTypes[[#All],[Type]:[Score]],2,FALSE)</f>
        <v>negative</v>
      </c>
      <c r="F22129">
        <f>VLOOKUP(Reactions[[#This Row],[Type]],ReactionTypes[[#All],[Type]:[Score]],3,FALSE)</f>
        <v>10</v>
      </c>
      <c r="G22129">
        <f>YEAR(Reactions[[#This Row],[Datetime]])</f>
        <v>2020</v>
      </c>
      <c r="H22129" s="7" t="str">
        <f>TEXT(Reactions[[#This Row],[Datetime]],"YYYY-mmm")</f>
        <v>2020-Jul</v>
      </c>
      <c r="I22129" s="61">
        <f>DAY(Reactions[[#This Row],[Date ]])</f>
        <v>10</v>
      </c>
      <c r="J22129" s="61">
        <f>WEEKDAY(Reactions[[#This Row],[Date ]],2)</f>
        <v>5</v>
      </c>
      <c r="K22129" s="61" t="str">
        <f>TEXT(Reactions[[#This Row],[Date ]],"dddd")</f>
        <v>Friday</v>
      </c>
      <c r="L22129" s="7">
        <f>INT(Reactions[[#This Row],[Datetime]])</f>
        <v>44022</v>
      </c>
      <c r="M22129" s="61">
        <f>HOUR(Reactions[[#This Row],[Datetime]])</f>
        <v>18</v>
      </c>
      <c r="N22129" s="114">
        <f>EOMONTH(Reactions[[#This Row],[Date ]],0)</f>
        <v>44043</v>
      </c>
      <c r="O22129" t="s">
        <v>1512</v>
      </c>
      <c r="P22129" s="51">
        <v>44022.783958333333</v>
      </c>
    </row>
    <row r="22130" spans="1:16" x14ac:dyDescent="0.25">
      <c r="A22130" t="s">
        <v>1361</v>
      </c>
      <c r="B22130" t="s">
        <v>566</v>
      </c>
      <c r="C22130" t="str">
        <f>VLOOKUP(Reactions[[#This Row],[Content ID]],'Content_cleaned '!$A:$C,3,FALSE)</f>
        <v>soccer</v>
      </c>
      <c r="D22130" t="str">
        <f>VLOOKUP(Reactions[[#This Row],[Content ID]],Content[[#All],[Content ID]:[Category]],7,FALSE)</f>
        <v>video</v>
      </c>
      <c r="E22130" t="str">
        <f>VLOOKUP(Reactions[[#This Row],[Type]],ReactionTypes[[#All],[Type]:[Score]],2,FALSE)</f>
        <v>negative</v>
      </c>
      <c r="F22130">
        <f>VLOOKUP(Reactions[[#This Row],[Type]],ReactionTypes[[#All],[Type]:[Score]],3,FALSE)</f>
        <v>15</v>
      </c>
      <c r="G22130">
        <f>YEAR(Reactions[[#This Row],[Datetime]])</f>
        <v>2021</v>
      </c>
      <c r="H22130" s="7" t="str">
        <f>TEXT(Reactions[[#This Row],[Datetime]],"YYYY-mmm")</f>
        <v>2021-May</v>
      </c>
      <c r="I22130" s="61">
        <f>DAY(Reactions[[#This Row],[Date ]])</f>
        <v>24</v>
      </c>
      <c r="J22130" s="61">
        <f>WEEKDAY(Reactions[[#This Row],[Date ]],2)</f>
        <v>1</v>
      </c>
      <c r="K22130" s="61" t="str">
        <f>TEXT(Reactions[[#This Row],[Date ]],"dddd")</f>
        <v>Monday</v>
      </c>
      <c r="L22130" s="7">
        <f>INT(Reactions[[#This Row],[Datetime]])</f>
        <v>44340</v>
      </c>
      <c r="M22130" s="61">
        <f>HOUR(Reactions[[#This Row],[Datetime]])</f>
        <v>9</v>
      </c>
      <c r="N22130" s="114">
        <f>EOMONTH(Reactions[[#This Row],[Date ]],0)</f>
        <v>44347</v>
      </c>
      <c r="O22130" t="s">
        <v>1513</v>
      </c>
      <c r="P22130" s="51">
        <v>44340.413587962961</v>
      </c>
    </row>
    <row r="22131" spans="1:16" x14ac:dyDescent="0.25">
      <c r="A22131" t="s">
        <v>1361</v>
      </c>
      <c r="B22131" t="s">
        <v>23</v>
      </c>
      <c r="C22131" t="str">
        <f>VLOOKUP(Reactions[[#This Row],[Content ID]],'Content_cleaned '!$A:$C,3,FALSE)</f>
        <v>soccer</v>
      </c>
      <c r="D22131" t="str">
        <f>VLOOKUP(Reactions[[#This Row],[Content ID]],Content[[#All],[Content ID]:[Category]],7,FALSE)</f>
        <v>video</v>
      </c>
      <c r="E22131" t="str">
        <f>VLOOKUP(Reactions[[#This Row],[Type]],ReactionTypes[[#All],[Type]:[Score]],2,FALSE)</f>
        <v>positive</v>
      </c>
      <c r="F22131">
        <f>VLOOKUP(Reactions[[#This Row],[Type]],ReactionTypes[[#All],[Type]:[Score]],3,FALSE)</f>
        <v>70</v>
      </c>
      <c r="G22131">
        <f>YEAR(Reactions[[#This Row],[Datetime]])</f>
        <v>2020</v>
      </c>
      <c r="H22131" s="7" t="str">
        <f>TEXT(Reactions[[#This Row],[Datetime]],"YYYY-mmm")</f>
        <v>2020-Dec</v>
      </c>
      <c r="I22131" s="61">
        <f>DAY(Reactions[[#This Row],[Date ]])</f>
        <v>1</v>
      </c>
      <c r="J22131" s="61">
        <f>WEEKDAY(Reactions[[#This Row],[Date ]],2)</f>
        <v>2</v>
      </c>
      <c r="K22131" s="61" t="str">
        <f>TEXT(Reactions[[#This Row],[Date ]],"dddd")</f>
        <v>Tuesday</v>
      </c>
      <c r="L22131" s="7">
        <f>INT(Reactions[[#This Row],[Datetime]])</f>
        <v>44166</v>
      </c>
      <c r="M22131" s="61">
        <f>HOUR(Reactions[[#This Row],[Datetime]])</f>
        <v>20</v>
      </c>
      <c r="N22131" s="114">
        <f>EOMONTH(Reactions[[#This Row],[Date ]],0)</f>
        <v>44196</v>
      </c>
      <c r="O22131" t="s">
        <v>1529</v>
      </c>
      <c r="P22131" s="51">
        <v>44166.834699074076</v>
      </c>
    </row>
    <row r="22132" spans="1:16" x14ac:dyDescent="0.25">
      <c r="A22132" t="s">
        <v>1361</v>
      </c>
      <c r="B22132" t="s">
        <v>530</v>
      </c>
      <c r="C22132" t="str">
        <f>VLOOKUP(Reactions[[#This Row],[Content ID]],'Content_cleaned '!$A:$C,3,FALSE)</f>
        <v>soccer</v>
      </c>
      <c r="D22132" t="str">
        <f>VLOOKUP(Reactions[[#This Row],[Content ID]],Content[[#All],[Content ID]:[Category]],7,FALSE)</f>
        <v>video</v>
      </c>
      <c r="E22132" t="str">
        <f>VLOOKUP(Reactions[[#This Row],[Type]],ReactionTypes[[#All],[Type]:[Score]],2,FALSE)</f>
        <v>positive</v>
      </c>
      <c r="F22132">
        <f>VLOOKUP(Reactions[[#This Row],[Type]],ReactionTypes[[#All],[Type]:[Score]],3,FALSE)</f>
        <v>60</v>
      </c>
      <c r="G22132">
        <f>YEAR(Reactions[[#This Row],[Datetime]])</f>
        <v>2020</v>
      </c>
      <c r="H22132" s="7" t="str">
        <f>TEXT(Reactions[[#This Row],[Datetime]],"YYYY-mmm")</f>
        <v>2020-Aug</v>
      </c>
      <c r="I22132" s="61">
        <f>DAY(Reactions[[#This Row],[Date ]])</f>
        <v>23</v>
      </c>
      <c r="J22132" s="61">
        <f>WEEKDAY(Reactions[[#This Row],[Date ]],2)</f>
        <v>7</v>
      </c>
      <c r="K22132" s="61" t="str">
        <f>TEXT(Reactions[[#This Row],[Date ]],"dddd")</f>
        <v>Sunday</v>
      </c>
      <c r="L22132" s="7">
        <f>INT(Reactions[[#This Row],[Datetime]])</f>
        <v>44066</v>
      </c>
      <c r="M22132" s="61">
        <f>HOUR(Reactions[[#This Row],[Datetime]])</f>
        <v>2</v>
      </c>
      <c r="N22132" s="114">
        <f>EOMONTH(Reactions[[#This Row],[Date ]],0)</f>
        <v>44074</v>
      </c>
      <c r="O22132" t="s">
        <v>1526</v>
      </c>
      <c r="P22132" s="51">
        <v>44066.097974537035</v>
      </c>
    </row>
    <row r="22133" spans="1:16" x14ac:dyDescent="0.25">
      <c r="A22133" t="s">
        <v>1361</v>
      </c>
      <c r="B22133" t="s">
        <v>50</v>
      </c>
      <c r="C22133" t="str">
        <f>VLOOKUP(Reactions[[#This Row],[Content ID]],'Content_cleaned '!$A:$C,3,FALSE)</f>
        <v>soccer</v>
      </c>
      <c r="D22133" t="str">
        <f>VLOOKUP(Reactions[[#This Row],[Content ID]],Content[[#All],[Content ID]:[Category]],7,FALSE)</f>
        <v>video</v>
      </c>
      <c r="E22133" t="str">
        <f>VLOOKUP(Reactions[[#This Row],[Type]],ReactionTypes[[#All],[Type]:[Score]],2,FALSE)</f>
        <v>negative</v>
      </c>
      <c r="F22133">
        <f>VLOOKUP(Reactions[[#This Row],[Type]],ReactionTypes[[#All],[Type]:[Score]],3,FALSE)</f>
        <v>12</v>
      </c>
      <c r="G22133">
        <f>YEAR(Reactions[[#This Row],[Datetime]])</f>
        <v>2020</v>
      </c>
      <c r="H22133" s="7" t="str">
        <f>TEXT(Reactions[[#This Row],[Datetime]],"YYYY-mmm")</f>
        <v>2020-Dec</v>
      </c>
      <c r="I22133" s="61">
        <f>DAY(Reactions[[#This Row],[Date ]])</f>
        <v>25</v>
      </c>
      <c r="J22133" s="61">
        <f>WEEKDAY(Reactions[[#This Row],[Date ]],2)</f>
        <v>5</v>
      </c>
      <c r="K22133" s="61" t="str">
        <f>TEXT(Reactions[[#This Row],[Date ]],"dddd")</f>
        <v>Friday</v>
      </c>
      <c r="L22133" s="7">
        <f>INT(Reactions[[#This Row],[Datetime]])</f>
        <v>44190</v>
      </c>
      <c r="M22133" s="61">
        <f>HOUR(Reactions[[#This Row],[Datetime]])</f>
        <v>23</v>
      </c>
      <c r="N22133" s="114">
        <f>EOMONTH(Reactions[[#This Row],[Date ]],0)</f>
        <v>44196</v>
      </c>
      <c r="O22133" t="s">
        <v>1524</v>
      </c>
      <c r="P22133" s="51">
        <v>44190.998090277775</v>
      </c>
    </row>
    <row r="22134" spans="1:16" x14ac:dyDescent="0.25">
      <c r="A22134" t="s">
        <v>1361</v>
      </c>
      <c r="B22134" t="s">
        <v>1052</v>
      </c>
      <c r="C22134" t="str">
        <f>VLOOKUP(Reactions[[#This Row],[Content ID]],'Content_cleaned '!$A:$C,3,FALSE)</f>
        <v>soccer</v>
      </c>
      <c r="D22134" t="str">
        <f>VLOOKUP(Reactions[[#This Row],[Content ID]],Content[[#All],[Content ID]:[Category]],7,FALSE)</f>
        <v>video</v>
      </c>
      <c r="E22134" t="str">
        <f>VLOOKUP(Reactions[[#This Row],[Type]],ReactionTypes[[#All],[Type]:[Score]],2,FALSE)</f>
        <v>positive</v>
      </c>
      <c r="F22134">
        <f>VLOOKUP(Reactions[[#This Row],[Type]],ReactionTypes[[#All],[Type]:[Score]],3,FALSE)</f>
        <v>70</v>
      </c>
      <c r="G22134">
        <f>YEAR(Reactions[[#This Row],[Datetime]])</f>
        <v>2020</v>
      </c>
      <c r="H22134" s="7" t="str">
        <f>TEXT(Reactions[[#This Row],[Datetime]],"YYYY-mmm")</f>
        <v>2020-Dec</v>
      </c>
      <c r="I22134" s="61">
        <f>DAY(Reactions[[#This Row],[Date ]])</f>
        <v>7</v>
      </c>
      <c r="J22134" s="61">
        <f>WEEKDAY(Reactions[[#This Row],[Date ]],2)</f>
        <v>1</v>
      </c>
      <c r="K22134" s="61" t="str">
        <f>TEXT(Reactions[[#This Row],[Date ]],"dddd")</f>
        <v>Monday</v>
      </c>
      <c r="L22134" s="7">
        <f>INT(Reactions[[#This Row],[Datetime]])</f>
        <v>44172</v>
      </c>
      <c r="M22134" s="61">
        <f>HOUR(Reactions[[#This Row],[Datetime]])</f>
        <v>16</v>
      </c>
      <c r="N22134" s="114">
        <f>EOMONTH(Reactions[[#This Row],[Date ]],0)</f>
        <v>44196</v>
      </c>
      <c r="O22134" t="s">
        <v>1529</v>
      </c>
      <c r="P22134" s="51">
        <v>44172.701689814814</v>
      </c>
    </row>
    <row r="22135" spans="1:16" x14ac:dyDescent="0.25">
      <c r="A22135" t="s">
        <v>1361</v>
      </c>
      <c r="B22135" t="s">
        <v>164</v>
      </c>
      <c r="C22135" t="str">
        <f>VLOOKUP(Reactions[[#This Row],[Content ID]],'Content_cleaned '!$A:$C,3,FALSE)</f>
        <v>soccer</v>
      </c>
      <c r="D22135" t="str">
        <f>VLOOKUP(Reactions[[#This Row],[Content ID]],Content[[#All],[Content ID]:[Category]],7,FALSE)</f>
        <v>video</v>
      </c>
      <c r="E22135" t="str">
        <f>VLOOKUP(Reactions[[#This Row],[Type]],ReactionTypes[[#All],[Type]:[Score]],2,FALSE)</f>
        <v>neutral</v>
      </c>
      <c r="F22135">
        <f>VLOOKUP(Reactions[[#This Row],[Type]],ReactionTypes[[#All],[Type]:[Score]],3,FALSE)</f>
        <v>20</v>
      </c>
      <c r="G22135">
        <f>YEAR(Reactions[[#This Row],[Datetime]])</f>
        <v>2021</v>
      </c>
      <c r="H22135" s="7" t="str">
        <f>TEXT(Reactions[[#This Row],[Datetime]],"YYYY-mmm")</f>
        <v>2021-Mar</v>
      </c>
      <c r="I22135" s="61">
        <f>DAY(Reactions[[#This Row],[Date ]])</f>
        <v>6</v>
      </c>
      <c r="J22135" s="61">
        <f>WEEKDAY(Reactions[[#This Row],[Date ]],2)</f>
        <v>6</v>
      </c>
      <c r="K22135" s="61" t="str">
        <f>TEXT(Reactions[[#This Row],[Date ]],"dddd")</f>
        <v>Saturday</v>
      </c>
      <c r="L22135" s="7">
        <f>INT(Reactions[[#This Row],[Datetime]])</f>
        <v>44261</v>
      </c>
      <c r="M22135" s="61">
        <f>HOUR(Reactions[[#This Row],[Datetime]])</f>
        <v>11</v>
      </c>
      <c r="N22135" s="114">
        <f>EOMONTH(Reactions[[#This Row],[Date ]],0)</f>
        <v>44286</v>
      </c>
      <c r="O22135" t="s">
        <v>1519</v>
      </c>
      <c r="P22135" s="51">
        <v>44261.472314814811</v>
      </c>
    </row>
    <row r="22136" spans="1:16" x14ac:dyDescent="0.25">
      <c r="A22136" t="s">
        <v>1361</v>
      </c>
      <c r="B22136" t="s">
        <v>1304</v>
      </c>
      <c r="C22136" t="str">
        <f>VLOOKUP(Reactions[[#This Row],[Content ID]],'Content_cleaned '!$A:$C,3,FALSE)</f>
        <v>soccer</v>
      </c>
      <c r="D22136" t="str">
        <f>VLOOKUP(Reactions[[#This Row],[Content ID]],Content[[#All],[Content ID]:[Category]],7,FALSE)</f>
        <v>video</v>
      </c>
      <c r="E22136" t="str">
        <f>VLOOKUP(Reactions[[#This Row],[Type]],ReactionTypes[[#All],[Type]:[Score]],2,FALSE)</f>
        <v>negative</v>
      </c>
      <c r="F22136">
        <f>VLOOKUP(Reactions[[#This Row],[Type]],ReactionTypes[[#All],[Type]:[Score]],3,FALSE)</f>
        <v>12</v>
      </c>
      <c r="G22136">
        <f>YEAR(Reactions[[#This Row],[Datetime]])</f>
        <v>2020</v>
      </c>
      <c r="H22136" s="7" t="str">
        <f>TEXT(Reactions[[#This Row],[Datetime]],"YYYY-mmm")</f>
        <v>2020-Nov</v>
      </c>
      <c r="I22136" s="61">
        <f>DAY(Reactions[[#This Row],[Date ]])</f>
        <v>14</v>
      </c>
      <c r="J22136" s="61">
        <f>WEEKDAY(Reactions[[#This Row],[Date ]],2)</f>
        <v>6</v>
      </c>
      <c r="K22136" s="61" t="str">
        <f>TEXT(Reactions[[#This Row],[Date ]],"dddd")</f>
        <v>Saturday</v>
      </c>
      <c r="L22136" s="7">
        <f>INT(Reactions[[#This Row],[Datetime]])</f>
        <v>44149</v>
      </c>
      <c r="M22136" s="61">
        <f>HOUR(Reactions[[#This Row],[Datetime]])</f>
        <v>3</v>
      </c>
      <c r="N22136" s="114">
        <f>EOMONTH(Reactions[[#This Row],[Date ]],0)</f>
        <v>44165</v>
      </c>
      <c r="O22136" t="s">
        <v>1524</v>
      </c>
      <c r="P22136" s="51">
        <v>44149.162905092591</v>
      </c>
    </row>
    <row r="22137" spans="1:16" x14ac:dyDescent="0.25">
      <c r="A22137" t="s">
        <v>1361</v>
      </c>
      <c r="B22137" t="s">
        <v>528</v>
      </c>
      <c r="C22137" t="str">
        <f>VLOOKUP(Reactions[[#This Row],[Content ID]],'Content_cleaned '!$A:$C,3,FALSE)</f>
        <v>soccer</v>
      </c>
      <c r="D22137" t="str">
        <f>VLOOKUP(Reactions[[#This Row],[Content ID]],Content[[#All],[Content ID]:[Category]],7,FALSE)</f>
        <v>video</v>
      </c>
      <c r="E22137" t="str">
        <f>VLOOKUP(Reactions[[#This Row],[Type]],ReactionTypes[[#All],[Type]:[Score]],2,FALSE)</f>
        <v>positive</v>
      </c>
      <c r="F22137">
        <f>VLOOKUP(Reactions[[#This Row],[Type]],ReactionTypes[[#All],[Type]:[Score]],3,FALSE)</f>
        <v>45</v>
      </c>
      <c r="G22137">
        <f>YEAR(Reactions[[#This Row],[Datetime]])</f>
        <v>2021</v>
      </c>
      <c r="H22137" s="7" t="str">
        <f>TEXT(Reactions[[#This Row],[Datetime]],"YYYY-mmm")</f>
        <v>2021-May</v>
      </c>
      <c r="I22137" s="61">
        <f>DAY(Reactions[[#This Row],[Date ]])</f>
        <v>5</v>
      </c>
      <c r="J22137" s="61">
        <f>WEEKDAY(Reactions[[#This Row],[Date ]],2)</f>
        <v>3</v>
      </c>
      <c r="K22137" s="61" t="str">
        <f>TEXT(Reactions[[#This Row],[Date ]],"dddd")</f>
        <v>Wednesday</v>
      </c>
      <c r="L22137" s="7">
        <f>INT(Reactions[[#This Row],[Datetime]])</f>
        <v>44321</v>
      </c>
      <c r="M22137" s="61">
        <f>HOUR(Reactions[[#This Row],[Datetime]])</f>
        <v>14</v>
      </c>
      <c r="N22137" s="114">
        <f>EOMONTH(Reactions[[#This Row],[Date ]],0)</f>
        <v>44347</v>
      </c>
      <c r="O22137" t="s">
        <v>1523</v>
      </c>
      <c r="P22137" s="51">
        <v>44321.606168981481</v>
      </c>
    </row>
    <row r="22138" spans="1:16" x14ac:dyDescent="0.25">
      <c r="A22138" t="s">
        <v>1363</v>
      </c>
      <c r="B22138" t="s">
        <v>1569</v>
      </c>
      <c r="C22138" t="str">
        <f>VLOOKUP(Reactions[[#This Row],[Content ID]],'Content_cleaned '!$A:$C,3,FALSE)</f>
        <v>food</v>
      </c>
      <c r="D22138" t="str">
        <f>VLOOKUP(Reactions[[#This Row],[Content ID]],Content[[#All],[Content ID]:[Category]],7,FALSE)</f>
        <v>video</v>
      </c>
      <c r="E22138" t="str">
        <f>VLOOKUP(Reactions[[#This Row],[Type]],ReactionTypes[[#All],[Type]:[Score]],2,FALSE)</f>
        <v>positive</v>
      </c>
      <c r="F22138">
        <f>VLOOKUP(Reactions[[#This Row],[Type]],ReactionTypes[[#All],[Type]:[Score]],3,FALSE)</f>
        <v>72</v>
      </c>
      <c r="G22138">
        <f>YEAR(Reactions[[#This Row],[Datetime]])</f>
        <v>2021</v>
      </c>
      <c r="H22138" s="7" t="str">
        <f>TEXT(Reactions[[#This Row],[Datetime]],"YYYY-mmm")</f>
        <v>2021-May</v>
      </c>
      <c r="I22138" s="61">
        <f>DAY(Reactions[[#This Row],[Date ]])</f>
        <v>18</v>
      </c>
      <c r="J22138" s="61">
        <f>WEEKDAY(Reactions[[#This Row],[Date ]],2)</f>
        <v>2</v>
      </c>
      <c r="K22138" s="61" t="str">
        <f>TEXT(Reactions[[#This Row],[Date ]],"dddd")</f>
        <v>Tuesday</v>
      </c>
      <c r="L22138" s="7">
        <f>INT(Reactions[[#This Row],[Datetime]])</f>
        <v>44334</v>
      </c>
      <c r="M22138" s="61">
        <f>HOUR(Reactions[[#This Row],[Datetime]])</f>
        <v>6</v>
      </c>
      <c r="N22138" s="114">
        <f>EOMONTH(Reactions[[#This Row],[Date ]],0)</f>
        <v>44347</v>
      </c>
      <c r="O22138" t="s">
        <v>1531</v>
      </c>
      <c r="P22138" s="51">
        <v>44334.254571759258</v>
      </c>
    </row>
    <row r="22139" spans="1:16" x14ac:dyDescent="0.25">
      <c r="A22139" t="s">
        <v>1363</v>
      </c>
      <c r="B22139" t="s">
        <v>996</v>
      </c>
      <c r="C22139" t="str">
        <f>VLOOKUP(Reactions[[#This Row],[Content ID]],'Content_cleaned '!$A:$C,3,FALSE)</f>
        <v>food</v>
      </c>
      <c r="D22139" t="str">
        <f>VLOOKUP(Reactions[[#This Row],[Content ID]],Content[[#All],[Content ID]:[Category]],7,FALSE)</f>
        <v>video</v>
      </c>
      <c r="E22139" t="str">
        <f>VLOOKUP(Reactions[[#This Row],[Type]],ReactionTypes[[#All],[Type]:[Score]],2,FALSE)</f>
        <v>positive</v>
      </c>
      <c r="F22139">
        <f>VLOOKUP(Reactions[[#This Row],[Type]],ReactionTypes[[#All],[Type]:[Score]],3,FALSE)</f>
        <v>65</v>
      </c>
      <c r="G22139">
        <f>YEAR(Reactions[[#This Row],[Datetime]])</f>
        <v>2021</v>
      </c>
      <c r="H22139" s="7" t="str">
        <f>TEXT(Reactions[[#This Row],[Datetime]],"YYYY-mmm")</f>
        <v>2021-Mar</v>
      </c>
      <c r="I22139" s="61">
        <f>DAY(Reactions[[#This Row],[Date ]])</f>
        <v>18</v>
      </c>
      <c r="J22139" s="61">
        <f>WEEKDAY(Reactions[[#This Row],[Date ]],2)</f>
        <v>4</v>
      </c>
      <c r="K22139" s="61" t="str">
        <f>TEXT(Reactions[[#This Row],[Date ]],"dddd")</f>
        <v>Thursday</v>
      </c>
      <c r="L22139" s="7">
        <f>INT(Reactions[[#This Row],[Datetime]])</f>
        <v>44273</v>
      </c>
      <c r="M22139" s="61">
        <f>HOUR(Reactions[[#This Row],[Datetime]])</f>
        <v>23</v>
      </c>
      <c r="N22139" s="114">
        <f>EOMONTH(Reactions[[#This Row],[Date ]],0)</f>
        <v>44286</v>
      </c>
      <c r="O22139" t="s">
        <v>1518</v>
      </c>
      <c r="P22139" s="51">
        <v>44273.985694444447</v>
      </c>
    </row>
    <row r="22140" spans="1:16" x14ac:dyDescent="0.25">
      <c r="A22140" t="s">
        <v>1363</v>
      </c>
      <c r="B22140" t="s">
        <v>1549</v>
      </c>
      <c r="C22140" t="str">
        <f>VLOOKUP(Reactions[[#This Row],[Content ID]],'Content_cleaned '!$A:$C,3,FALSE)</f>
        <v>food</v>
      </c>
      <c r="D22140" t="str">
        <f>VLOOKUP(Reactions[[#This Row],[Content ID]],Content[[#All],[Content ID]:[Category]],7,FALSE)</f>
        <v>video</v>
      </c>
      <c r="E22140" t="str">
        <f>VLOOKUP(Reactions[[#This Row],[Type]],ReactionTypes[[#All],[Type]:[Score]],2,FALSE)</f>
        <v>negative</v>
      </c>
      <c r="F22140">
        <f>VLOOKUP(Reactions[[#This Row],[Type]],ReactionTypes[[#All],[Type]:[Score]],3,FALSE)</f>
        <v>10</v>
      </c>
      <c r="G22140">
        <f>YEAR(Reactions[[#This Row],[Datetime]])</f>
        <v>2020</v>
      </c>
      <c r="H22140" s="7" t="str">
        <f>TEXT(Reactions[[#This Row],[Datetime]],"YYYY-mmm")</f>
        <v>2020-Aug</v>
      </c>
      <c r="I22140" s="61">
        <f>DAY(Reactions[[#This Row],[Date ]])</f>
        <v>7</v>
      </c>
      <c r="J22140" s="61">
        <f>WEEKDAY(Reactions[[#This Row],[Date ]],2)</f>
        <v>5</v>
      </c>
      <c r="K22140" s="61" t="str">
        <f>TEXT(Reactions[[#This Row],[Date ]],"dddd")</f>
        <v>Friday</v>
      </c>
      <c r="L22140" s="7">
        <f>INT(Reactions[[#This Row],[Datetime]])</f>
        <v>44050</v>
      </c>
      <c r="M22140" s="61">
        <f>HOUR(Reactions[[#This Row],[Datetime]])</f>
        <v>11</v>
      </c>
      <c r="N22140" s="114">
        <f>EOMONTH(Reactions[[#This Row],[Date ]],0)</f>
        <v>44074</v>
      </c>
      <c r="O22140" t="s">
        <v>1512</v>
      </c>
      <c r="P22140" s="51">
        <v>44050.475636574076</v>
      </c>
    </row>
    <row r="22141" spans="1:16" x14ac:dyDescent="0.25">
      <c r="A22141" t="s">
        <v>1363</v>
      </c>
      <c r="B22141" t="s">
        <v>996</v>
      </c>
      <c r="C22141" t="str">
        <f>VLOOKUP(Reactions[[#This Row],[Content ID]],'Content_cleaned '!$A:$C,3,FALSE)</f>
        <v>food</v>
      </c>
      <c r="D22141" t="str">
        <f>VLOOKUP(Reactions[[#This Row],[Content ID]],Content[[#All],[Content ID]:[Category]],7,FALSE)</f>
        <v>video</v>
      </c>
      <c r="E22141" t="str">
        <f>VLOOKUP(Reactions[[#This Row],[Type]],ReactionTypes[[#All],[Type]:[Score]],2,FALSE)</f>
        <v>negative</v>
      </c>
      <c r="F22141">
        <f>VLOOKUP(Reactions[[#This Row],[Type]],ReactionTypes[[#All],[Type]:[Score]],3,FALSE)</f>
        <v>12</v>
      </c>
      <c r="G22141">
        <f>YEAR(Reactions[[#This Row],[Datetime]])</f>
        <v>2021</v>
      </c>
      <c r="H22141" s="7" t="str">
        <f>TEXT(Reactions[[#This Row],[Datetime]],"YYYY-mmm")</f>
        <v>2021-Apr</v>
      </c>
      <c r="I22141" s="61">
        <f>DAY(Reactions[[#This Row],[Date ]])</f>
        <v>20</v>
      </c>
      <c r="J22141" s="61">
        <f>WEEKDAY(Reactions[[#This Row],[Date ]],2)</f>
        <v>2</v>
      </c>
      <c r="K22141" s="61" t="str">
        <f>TEXT(Reactions[[#This Row],[Date ]],"dddd")</f>
        <v>Tuesday</v>
      </c>
      <c r="L22141" s="7">
        <f>INT(Reactions[[#This Row],[Datetime]])</f>
        <v>44306</v>
      </c>
      <c r="M22141" s="61">
        <f>HOUR(Reactions[[#This Row],[Datetime]])</f>
        <v>23</v>
      </c>
      <c r="N22141" s="114">
        <f>EOMONTH(Reactions[[#This Row],[Date ]],0)</f>
        <v>44316</v>
      </c>
      <c r="O22141" t="s">
        <v>1524</v>
      </c>
      <c r="P22141" s="51">
        <v>44306.995856481481</v>
      </c>
    </row>
    <row r="22142" spans="1:16" x14ac:dyDescent="0.25">
      <c r="A22142" t="s">
        <v>1363</v>
      </c>
      <c r="B22142" t="s">
        <v>501</v>
      </c>
      <c r="C22142" t="str">
        <f>VLOOKUP(Reactions[[#This Row],[Content ID]],'Content_cleaned '!$A:$C,3,FALSE)</f>
        <v>food</v>
      </c>
      <c r="D22142" t="str">
        <f>VLOOKUP(Reactions[[#This Row],[Content ID]],Content[[#All],[Content ID]:[Category]],7,FALSE)</f>
        <v>video</v>
      </c>
      <c r="E22142" t="str">
        <f>VLOOKUP(Reactions[[#This Row],[Type]],ReactionTypes[[#All],[Type]:[Score]],2,FALSE)</f>
        <v>neutral</v>
      </c>
      <c r="F22142">
        <f>VLOOKUP(Reactions[[#This Row],[Type]],ReactionTypes[[#All],[Type]:[Score]],3,FALSE)</f>
        <v>35</v>
      </c>
      <c r="G22142">
        <f>YEAR(Reactions[[#This Row],[Datetime]])</f>
        <v>2021</v>
      </c>
      <c r="H22142" s="7" t="str">
        <f>TEXT(Reactions[[#This Row],[Datetime]],"YYYY-mmm")</f>
        <v>2021-Apr</v>
      </c>
      <c r="I22142" s="61">
        <f>DAY(Reactions[[#This Row],[Date ]])</f>
        <v>18</v>
      </c>
      <c r="J22142" s="61">
        <f>WEEKDAY(Reactions[[#This Row],[Date ]],2)</f>
        <v>7</v>
      </c>
      <c r="K22142" s="61" t="str">
        <f>TEXT(Reactions[[#This Row],[Date ]],"dddd")</f>
        <v>Sunday</v>
      </c>
      <c r="L22142" s="7">
        <f>INT(Reactions[[#This Row],[Datetime]])</f>
        <v>44304</v>
      </c>
      <c r="M22142" s="61">
        <f>HOUR(Reactions[[#This Row],[Datetime]])</f>
        <v>15</v>
      </c>
      <c r="N22142" s="114">
        <f>EOMONTH(Reactions[[#This Row],[Date ]],0)</f>
        <v>44316</v>
      </c>
      <c r="O22142" t="s">
        <v>1515</v>
      </c>
      <c r="P22142" s="51">
        <v>44304.636388888888</v>
      </c>
    </row>
    <row r="22143" spans="1:16" x14ac:dyDescent="0.25">
      <c r="A22143" t="s">
        <v>1363</v>
      </c>
      <c r="B22143" t="s">
        <v>876</v>
      </c>
      <c r="C22143" t="str">
        <f>VLOOKUP(Reactions[[#This Row],[Content ID]],'Content_cleaned '!$A:$C,3,FALSE)</f>
        <v>food</v>
      </c>
      <c r="D22143" t="str">
        <f>VLOOKUP(Reactions[[#This Row],[Content ID]],Content[[#All],[Content ID]:[Category]],7,FALSE)</f>
        <v>video</v>
      </c>
      <c r="E22143" t="str">
        <f>VLOOKUP(Reactions[[#This Row],[Type]],ReactionTypes[[#All],[Type]:[Score]],2,FALSE)</f>
        <v>positive</v>
      </c>
      <c r="F22143">
        <f>VLOOKUP(Reactions[[#This Row],[Type]],ReactionTypes[[#All],[Type]:[Score]],3,FALSE)</f>
        <v>75</v>
      </c>
      <c r="G22143">
        <f>YEAR(Reactions[[#This Row],[Datetime]])</f>
        <v>2020</v>
      </c>
      <c r="H22143" s="7" t="str">
        <f>TEXT(Reactions[[#This Row],[Datetime]],"YYYY-mmm")</f>
        <v>2020-Jul</v>
      </c>
      <c r="I22143" s="61">
        <f>DAY(Reactions[[#This Row],[Date ]])</f>
        <v>30</v>
      </c>
      <c r="J22143" s="61">
        <f>WEEKDAY(Reactions[[#This Row],[Date ]],2)</f>
        <v>4</v>
      </c>
      <c r="K22143" s="61" t="str">
        <f>TEXT(Reactions[[#This Row],[Date ]],"dddd")</f>
        <v>Thursday</v>
      </c>
      <c r="L22143" s="7">
        <f>INT(Reactions[[#This Row],[Datetime]])</f>
        <v>44042</v>
      </c>
      <c r="M22143" s="61">
        <f>HOUR(Reactions[[#This Row],[Datetime]])</f>
        <v>23</v>
      </c>
      <c r="N22143" s="114">
        <f>EOMONTH(Reactions[[#This Row],[Date ]],0)</f>
        <v>44043</v>
      </c>
      <c r="O22143" t="s">
        <v>1522</v>
      </c>
      <c r="P22143" s="51">
        <v>44042.972291666665</v>
      </c>
    </row>
    <row r="22144" spans="1:16" x14ac:dyDescent="0.25">
      <c r="A22144" t="s">
        <v>1363</v>
      </c>
      <c r="B22144" t="s">
        <v>129</v>
      </c>
      <c r="C22144" t="str">
        <f>VLOOKUP(Reactions[[#This Row],[Content ID]],'Content_cleaned '!$A:$C,3,FALSE)</f>
        <v>food</v>
      </c>
      <c r="D22144" t="str">
        <f>VLOOKUP(Reactions[[#This Row],[Content ID]],Content[[#All],[Content ID]:[Category]],7,FALSE)</f>
        <v>video</v>
      </c>
      <c r="E22144" t="str">
        <f>VLOOKUP(Reactions[[#This Row],[Type]],ReactionTypes[[#All],[Type]:[Score]],2,FALSE)</f>
        <v>positive</v>
      </c>
      <c r="F22144">
        <f>VLOOKUP(Reactions[[#This Row],[Type]],ReactionTypes[[#All],[Type]:[Score]],3,FALSE)</f>
        <v>65</v>
      </c>
      <c r="G22144">
        <f>YEAR(Reactions[[#This Row],[Datetime]])</f>
        <v>2020</v>
      </c>
      <c r="H22144" s="7" t="str">
        <f>TEXT(Reactions[[#This Row],[Datetime]],"YYYY-mmm")</f>
        <v>2020-Jul</v>
      </c>
      <c r="I22144" s="61">
        <f>DAY(Reactions[[#This Row],[Date ]])</f>
        <v>31</v>
      </c>
      <c r="J22144" s="61">
        <f>WEEKDAY(Reactions[[#This Row],[Date ]],2)</f>
        <v>5</v>
      </c>
      <c r="K22144" s="61" t="str">
        <f>TEXT(Reactions[[#This Row],[Date ]],"dddd")</f>
        <v>Friday</v>
      </c>
      <c r="L22144" s="7">
        <f>INT(Reactions[[#This Row],[Datetime]])</f>
        <v>44043</v>
      </c>
      <c r="M22144" s="61">
        <f>HOUR(Reactions[[#This Row],[Datetime]])</f>
        <v>19</v>
      </c>
      <c r="N22144" s="114">
        <f>EOMONTH(Reactions[[#This Row],[Date ]],0)</f>
        <v>44043</v>
      </c>
      <c r="O22144" t="s">
        <v>1518</v>
      </c>
      <c r="P22144" s="51">
        <v>44043.814120370371</v>
      </c>
    </row>
    <row r="22145" spans="1:16" x14ac:dyDescent="0.25">
      <c r="A22145" t="s">
        <v>1363</v>
      </c>
      <c r="B22145" t="s">
        <v>280</v>
      </c>
      <c r="C22145" t="str">
        <f>VLOOKUP(Reactions[[#This Row],[Content ID]],'Content_cleaned '!$A:$C,3,FALSE)</f>
        <v>food</v>
      </c>
      <c r="D22145" t="str">
        <f>VLOOKUP(Reactions[[#This Row],[Content ID]],Content[[#All],[Content ID]:[Category]],7,FALSE)</f>
        <v>video</v>
      </c>
      <c r="E22145" t="str">
        <f>VLOOKUP(Reactions[[#This Row],[Type]],ReactionTypes[[#All],[Type]:[Score]],2,FALSE)</f>
        <v>neutral</v>
      </c>
      <c r="F22145">
        <f>VLOOKUP(Reactions[[#This Row],[Type]],ReactionTypes[[#All],[Type]:[Score]],3,FALSE)</f>
        <v>35</v>
      </c>
      <c r="G22145">
        <f>YEAR(Reactions[[#This Row],[Datetime]])</f>
        <v>2020</v>
      </c>
      <c r="H22145" s="7" t="str">
        <f>TEXT(Reactions[[#This Row],[Datetime]],"YYYY-mmm")</f>
        <v>2020-Dec</v>
      </c>
      <c r="I22145" s="61">
        <f>DAY(Reactions[[#This Row],[Date ]])</f>
        <v>25</v>
      </c>
      <c r="J22145" s="61">
        <f>WEEKDAY(Reactions[[#This Row],[Date ]],2)</f>
        <v>5</v>
      </c>
      <c r="K22145" s="61" t="str">
        <f>TEXT(Reactions[[#This Row],[Date ]],"dddd")</f>
        <v>Friday</v>
      </c>
      <c r="L22145" s="7">
        <f>INT(Reactions[[#This Row],[Datetime]])</f>
        <v>44190</v>
      </c>
      <c r="M22145" s="61">
        <f>HOUR(Reactions[[#This Row],[Datetime]])</f>
        <v>23</v>
      </c>
      <c r="N22145" s="114">
        <f>EOMONTH(Reactions[[#This Row],[Date ]],0)</f>
        <v>44196</v>
      </c>
      <c r="O22145" t="s">
        <v>1515</v>
      </c>
      <c r="P22145" s="51">
        <v>44190.961504629631</v>
      </c>
    </row>
    <row r="22146" spans="1:16" x14ac:dyDescent="0.25">
      <c r="A22146" t="s">
        <v>1363</v>
      </c>
      <c r="B22146" t="s">
        <v>1025</v>
      </c>
      <c r="C22146" t="str">
        <f>VLOOKUP(Reactions[[#This Row],[Content ID]],'Content_cleaned '!$A:$C,3,FALSE)</f>
        <v>food</v>
      </c>
      <c r="D22146" t="str">
        <f>VLOOKUP(Reactions[[#This Row],[Content ID]],Content[[#All],[Content ID]:[Category]],7,FALSE)</f>
        <v>video</v>
      </c>
      <c r="E22146" t="str">
        <f>VLOOKUP(Reactions[[#This Row],[Type]],ReactionTypes[[#All],[Type]:[Score]],2,FALSE)</f>
        <v>positive</v>
      </c>
      <c r="F22146">
        <f>VLOOKUP(Reactions[[#This Row],[Type]],ReactionTypes[[#All],[Type]:[Score]],3,FALSE)</f>
        <v>30</v>
      </c>
      <c r="G22146">
        <f>YEAR(Reactions[[#This Row],[Datetime]])</f>
        <v>2020</v>
      </c>
      <c r="H22146" s="7" t="str">
        <f>TEXT(Reactions[[#This Row],[Datetime]],"YYYY-mmm")</f>
        <v>2020-Aug</v>
      </c>
      <c r="I22146" s="61">
        <f>DAY(Reactions[[#This Row],[Date ]])</f>
        <v>13</v>
      </c>
      <c r="J22146" s="61">
        <f>WEEKDAY(Reactions[[#This Row],[Date ]],2)</f>
        <v>4</v>
      </c>
      <c r="K22146" s="61" t="str">
        <f>TEXT(Reactions[[#This Row],[Date ]],"dddd")</f>
        <v>Thursday</v>
      </c>
      <c r="L22146" s="7">
        <f>INT(Reactions[[#This Row],[Datetime]])</f>
        <v>44056</v>
      </c>
      <c r="M22146" s="61">
        <f>HOUR(Reactions[[#This Row],[Datetime]])</f>
        <v>13</v>
      </c>
      <c r="N22146" s="114">
        <f>EOMONTH(Reactions[[#This Row],[Date ]],0)</f>
        <v>44074</v>
      </c>
      <c r="O22146" t="s">
        <v>1514</v>
      </c>
      <c r="P22146" s="51">
        <v>44056.576655092591</v>
      </c>
    </row>
    <row r="22147" spans="1:16" x14ac:dyDescent="0.25">
      <c r="A22147" t="s">
        <v>1363</v>
      </c>
      <c r="B22147" t="s">
        <v>23</v>
      </c>
      <c r="C22147" t="str">
        <f>VLOOKUP(Reactions[[#This Row],[Content ID]],'Content_cleaned '!$A:$C,3,FALSE)</f>
        <v>food</v>
      </c>
      <c r="D22147" t="str">
        <f>VLOOKUP(Reactions[[#This Row],[Content ID]],Content[[#All],[Content ID]:[Category]],7,FALSE)</f>
        <v>video</v>
      </c>
      <c r="E22147" t="str">
        <f>VLOOKUP(Reactions[[#This Row],[Type]],ReactionTypes[[#All],[Type]:[Score]],2,FALSE)</f>
        <v>negative</v>
      </c>
      <c r="F22147">
        <f>VLOOKUP(Reactions[[#This Row],[Type]],ReactionTypes[[#All],[Type]:[Score]],3,FALSE)</f>
        <v>5</v>
      </c>
      <c r="G22147">
        <f>YEAR(Reactions[[#This Row],[Datetime]])</f>
        <v>2021</v>
      </c>
      <c r="H22147" s="7" t="str">
        <f>TEXT(Reactions[[#This Row],[Datetime]],"YYYY-mmm")</f>
        <v>2021-May</v>
      </c>
      <c r="I22147" s="61">
        <f>DAY(Reactions[[#This Row],[Date ]])</f>
        <v>5</v>
      </c>
      <c r="J22147" s="61">
        <f>WEEKDAY(Reactions[[#This Row],[Date ]],2)</f>
        <v>3</v>
      </c>
      <c r="K22147" s="61" t="str">
        <f>TEXT(Reactions[[#This Row],[Date ]],"dddd")</f>
        <v>Wednesday</v>
      </c>
      <c r="L22147" s="7">
        <f>INT(Reactions[[#This Row],[Datetime]])</f>
        <v>44321</v>
      </c>
      <c r="M22147" s="61">
        <f>HOUR(Reactions[[#This Row],[Datetime]])</f>
        <v>16</v>
      </c>
      <c r="N22147" s="114">
        <f>EOMONTH(Reactions[[#This Row],[Date ]],0)</f>
        <v>44347</v>
      </c>
      <c r="O22147" t="s">
        <v>1517</v>
      </c>
      <c r="P22147" s="51">
        <v>44321.700069444443</v>
      </c>
    </row>
    <row r="22148" spans="1:16" x14ac:dyDescent="0.25">
      <c r="A22148" t="s">
        <v>1363</v>
      </c>
      <c r="B22148" t="s">
        <v>403</v>
      </c>
      <c r="C22148" t="str">
        <f>VLOOKUP(Reactions[[#This Row],[Content ID]],'Content_cleaned '!$A:$C,3,FALSE)</f>
        <v>food</v>
      </c>
      <c r="D22148" t="str">
        <f>VLOOKUP(Reactions[[#This Row],[Content ID]],Content[[#All],[Content ID]:[Category]],7,FALSE)</f>
        <v>video</v>
      </c>
      <c r="E22148" t="str">
        <f>VLOOKUP(Reactions[[#This Row],[Type]],ReactionTypes[[#All],[Type]:[Score]],2,FALSE)</f>
        <v>positive</v>
      </c>
      <c r="F22148">
        <f>VLOOKUP(Reactions[[#This Row],[Type]],ReactionTypes[[#All],[Type]:[Score]],3,FALSE)</f>
        <v>72</v>
      </c>
      <c r="G22148">
        <f>YEAR(Reactions[[#This Row],[Datetime]])</f>
        <v>2020</v>
      </c>
      <c r="H22148" s="7" t="str">
        <f>TEXT(Reactions[[#This Row],[Datetime]],"YYYY-mmm")</f>
        <v>2020-Aug</v>
      </c>
      <c r="I22148" s="61">
        <f>DAY(Reactions[[#This Row],[Date ]])</f>
        <v>11</v>
      </c>
      <c r="J22148" s="61">
        <f>WEEKDAY(Reactions[[#This Row],[Date ]],2)</f>
        <v>2</v>
      </c>
      <c r="K22148" s="61" t="str">
        <f>TEXT(Reactions[[#This Row],[Date ]],"dddd")</f>
        <v>Tuesday</v>
      </c>
      <c r="L22148" s="7">
        <f>INT(Reactions[[#This Row],[Datetime]])</f>
        <v>44054</v>
      </c>
      <c r="M22148" s="61">
        <f>HOUR(Reactions[[#This Row],[Datetime]])</f>
        <v>21</v>
      </c>
      <c r="N22148" s="114">
        <f>EOMONTH(Reactions[[#This Row],[Date ]],0)</f>
        <v>44074</v>
      </c>
      <c r="O22148" t="s">
        <v>1531</v>
      </c>
      <c r="P22148" s="51">
        <v>44054.908680555556</v>
      </c>
    </row>
    <row r="22149" spans="1:16" x14ac:dyDescent="0.25">
      <c r="A22149" t="s">
        <v>1363</v>
      </c>
      <c r="B22149" t="s">
        <v>323</v>
      </c>
      <c r="C22149" t="str">
        <f>VLOOKUP(Reactions[[#This Row],[Content ID]],'Content_cleaned '!$A:$C,3,FALSE)</f>
        <v>food</v>
      </c>
      <c r="D22149" t="str">
        <f>VLOOKUP(Reactions[[#This Row],[Content ID]],Content[[#All],[Content ID]:[Category]],7,FALSE)</f>
        <v>video</v>
      </c>
      <c r="E22149" t="str">
        <f>VLOOKUP(Reactions[[#This Row],[Type]],ReactionTypes[[#All],[Type]:[Score]],2,FALSE)</f>
        <v>positive</v>
      </c>
      <c r="F22149">
        <f>VLOOKUP(Reactions[[#This Row],[Type]],ReactionTypes[[#All],[Type]:[Score]],3,FALSE)</f>
        <v>45</v>
      </c>
      <c r="G22149">
        <f>YEAR(Reactions[[#This Row],[Datetime]])</f>
        <v>2020</v>
      </c>
      <c r="H22149" s="7" t="str">
        <f>TEXT(Reactions[[#This Row],[Datetime]],"YYYY-mmm")</f>
        <v>2020-Jul</v>
      </c>
      <c r="I22149" s="61">
        <f>DAY(Reactions[[#This Row],[Date ]])</f>
        <v>7</v>
      </c>
      <c r="J22149" s="61">
        <f>WEEKDAY(Reactions[[#This Row],[Date ]],2)</f>
        <v>2</v>
      </c>
      <c r="K22149" s="61" t="str">
        <f>TEXT(Reactions[[#This Row],[Date ]],"dddd")</f>
        <v>Tuesday</v>
      </c>
      <c r="L22149" s="7">
        <f>INT(Reactions[[#This Row],[Datetime]])</f>
        <v>44019</v>
      </c>
      <c r="M22149" s="61">
        <f>HOUR(Reactions[[#This Row],[Datetime]])</f>
        <v>9</v>
      </c>
      <c r="N22149" s="114">
        <f>EOMONTH(Reactions[[#This Row],[Date ]],0)</f>
        <v>44043</v>
      </c>
      <c r="O22149" t="s">
        <v>1523</v>
      </c>
      <c r="P22149" s="51">
        <v>44019.413298611114</v>
      </c>
    </row>
    <row r="22150" spans="1:16" x14ac:dyDescent="0.25">
      <c r="A22150" t="s">
        <v>1363</v>
      </c>
      <c r="B22150" t="s">
        <v>1546</v>
      </c>
      <c r="C22150" t="str">
        <f>VLOOKUP(Reactions[[#This Row],[Content ID]],'Content_cleaned '!$A:$C,3,FALSE)</f>
        <v>food</v>
      </c>
      <c r="D22150" t="str">
        <f>VLOOKUP(Reactions[[#This Row],[Content ID]],Content[[#All],[Content ID]:[Category]],7,FALSE)</f>
        <v>video</v>
      </c>
      <c r="E22150" t="str">
        <f>VLOOKUP(Reactions[[#This Row],[Type]],ReactionTypes[[#All],[Type]:[Score]],2,FALSE)</f>
        <v>positive</v>
      </c>
      <c r="F22150">
        <f>VLOOKUP(Reactions[[#This Row],[Type]],ReactionTypes[[#All],[Type]:[Score]],3,FALSE)</f>
        <v>70</v>
      </c>
      <c r="G22150">
        <f>YEAR(Reactions[[#This Row],[Datetime]])</f>
        <v>2021</v>
      </c>
      <c r="H22150" s="7" t="str">
        <f>TEXT(Reactions[[#This Row],[Datetime]],"YYYY-mmm")</f>
        <v>2021-Feb</v>
      </c>
      <c r="I22150" s="61">
        <f>DAY(Reactions[[#This Row],[Date ]])</f>
        <v>27</v>
      </c>
      <c r="J22150" s="61">
        <f>WEEKDAY(Reactions[[#This Row],[Date ]],2)</f>
        <v>6</v>
      </c>
      <c r="K22150" s="61" t="str">
        <f>TEXT(Reactions[[#This Row],[Date ]],"dddd")</f>
        <v>Saturday</v>
      </c>
      <c r="L22150" s="7">
        <f>INT(Reactions[[#This Row],[Datetime]])</f>
        <v>44254</v>
      </c>
      <c r="M22150" s="61">
        <f>HOUR(Reactions[[#This Row],[Datetime]])</f>
        <v>17</v>
      </c>
      <c r="N22150" s="114">
        <f>EOMONTH(Reactions[[#This Row],[Date ]],0)</f>
        <v>44255</v>
      </c>
      <c r="O22150" t="s">
        <v>1529</v>
      </c>
      <c r="P22150" s="51">
        <v>44254.745613425926</v>
      </c>
    </row>
    <row r="22151" spans="1:16" x14ac:dyDescent="0.25">
      <c r="A22151" t="s">
        <v>1363</v>
      </c>
      <c r="B22151" t="s">
        <v>810</v>
      </c>
      <c r="C22151" t="str">
        <f>VLOOKUP(Reactions[[#This Row],[Content ID]],'Content_cleaned '!$A:$C,3,FALSE)</f>
        <v>food</v>
      </c>
      <c r="D22151" t="str">
        <f>VLOOKUP(Reactions[[#This Row],[Content ID]],Content[[#All],[Content ID]:[Category]],7,FALSE)</f>
        <v>video</v>
      </c>
      <c r="E22151" t="str">
        <f>VLOOKUP(Reactions[[#This Row],[Type]],ReactionTypes[[#All],[Type]:[Score]],2,FALSE)</f>
        <v>neutral</v>
      </c>
      <c r="F22151">
        <f>VLOOKUP(Reactions[[#This Row],[Type]],ReactionTypes[[#All],[Type]:[Score]],3,FALSE)</f>
        <v>35</v>
      </c>
      <c r="G22151">
        <f>YEAR(Reactions[[#This Row],[Datetime]])</f>
        <v>2020</v>
      </c>
      <c r="H22151" s="7" t="str">
        <f>TEXT(Reactions[[#This Row],[Datetime]],"YYYY-mmm")</f>
        <v>2020-Dec</v>
      </c>
      <c r="I22151" s="61">
        <f>DAY(Reactions[[#This Row],[Date ]])</f>
        <v>24</v>
      </c>
      <c r="J22151" s="61">
        <f>WEEKDAY(Reactions[[#This Row],[Date ]],2)</f>
        <v>4</v>
      </c>
      <c r="K22151" s="61" t="str">
        <f>TEXT(Reactions[[#This Row],[Date ]],"dddd")</f>
        <v>Thursday</v>
      </c>
      <c r="L22151" s="7">
        <f>INT(Reactions[[#This Row],[Datetime]])</f>
        <v>44189</v>
      </c>
      <c r="M22151" s="61">
        <f>HOUR(Reactions[[#This Row],[Datetime]])</f>
        <v>14</v>
      </c>
      <c r="N22151" s="114">
        <f>EOMONTH(Reactions[[#This Row],[Date ]],0)</f>
        <v>44196</v>
      </c>
      <c r="O22151" t="s">
        <v>1515</v>
      </c>
      <c r="P22151" s="51">
        <v>44189.610729166663</v>
      </c>
    </row>
    <row r="22152" spans="1:16" x14ac:dyDescent="0.25">
      <c r="A22152" t="s">
        <v>1365</v>
      </c>
      <c r="B22152" t="s">
        <v>126</v>
      </c>
      <c r="C22152" t="str">
        <f>VLOOKUP(Reactions[[#This Row],[Content ID]],'Content_cleaned '!$A:$C,3,FALSE)</f>
        <v>veganism</v>
      </c>
      <c r="D22152" t="str">
        <f>VLOOKUP(Reactions[[#This Row],[Content ID]],Content[[#All],[Content ID]:[Category]],7,FALSE)</f>
        <v>GIF</v>
      </c>
      <c r="E22152" t="str">
        <f>VLOOKUP(Reactions[[#This Row],[Type]],ReactionTypes[[#All],[Type]:[Score]],2,FALSE)</f>
        <v>positive</v>
      </c>
      <c r="F22152">
        <f>VLOOKUP(Reactions[[#This Row],[Type]],ReactionTypes[[#All],[Type]:[Score]],3,FALSE)</f>
        <v>70</v>
      </c>
      <c r="G22152">
        <f>YEAR(Reactions[[#This Row],[Datetime]])</f>
        <v>2020</v>
      </c>
      <c r="H22152" s="7" t="str">
        <f>TEXT(Reactions[[#This Row],[Datetime]],"YYYY-mmm")</f>
        <v>2020-Dec</v>
      </c>
      <c r="I22152" s="61">
        <f>DAY(Reactions[[#This Row],[Date ]])</f>
        <v>10</v>
      </c>
      <c r="J22152" s="61">
        <f>WEEKDAY(Reactions[[#This Row],[Date ]],2)</f>
        <v>4</v>
      </c>
      <c r="K22152" s="61" t="str">
        <f>TEXT(Reactions[[#This Row],[Date ]],"dddd")</f>
        <v>Thursday</v>
      </c>
      <c r="L22152" s="7">
        <f>INT(Reactions[[#This Row],[Datetime]])</f>
        <v>44175</v>
      </c>
      <c r="M22152" s="61">
        <f>HOUR(Reactions[[#This Row],[Datetime]])</f>
        <v>21</v>
      </c>
      <c r="N22152" s="114">
        <f>EOMONTH(Reactions[[#This Row],[Date ]],0)</f>
        <v>44196</v>
      </c>
      <c r="O22152" t="s">
        <v>1516</v>
      </c>
      <c r="P22152" s="51">
        <v>44175.886250000003</v>
      </c>
    </row>
    <row r="22153" spans="1:16" x14ac:dyDescent="0.25">
      <c r="A22153" t="s">
        <v>1365</v>
      </c>
      <c r="B22153" t="s">
        <v>842</v>
      </c>
      <c r="C22153" t="str">
        <f>VLOOKUP(Reactions[[#This Row],[Content ID]],'Content_cleaned '!$A:$C,3,FALSE)</f>
        <v>veganism</v>
      </c>
      <c r="D22153" t="str">
        <f>VLOOKUP(Reactions[[#This Row],[Content ID]],Content[[#All],[Content ID]:[Category]],7,FALSE)</f>
        <v>GIF</v>
      </c>
      <c r="E22153" t="str">
        <f>VLOOKUP(Reactions[[#This Row],[Type]],ReactionTypes[[#All],[Type]:[Score]],2,FALSE)</f>
        <v>negative</v>
      </c>
      <c r="F22153">
        <f>VLOOKUP(Reactions[[#This Row],[Type]],ReactionTypes[[#All],[Type]:[Score]],3,FALSE)</f>
        <v>0</v>
      </c>
      <c r="G22153">
        <f>YEAR(Reactions[[#This Row],[Datetime]])</f>
        <v>2021</v>
      </c>
      <c r="H22153" s="7" t="str">
        <f>TEXT(Reactions[[#This Row],[Datetime]],"YYYY-mmm")</f>
        <v>2021-Feb</v>
      </c>
      <c r="I22153" s="61">
        <f>DAY(Reactions[[#This Row],[Date ]])</f>
        <v>1</v>
      </c>
      <c r="J22153" s="61">
        <f>WEEKDAY(Reactions[[#This Row],[Date ]],2)</f>
        <v>1</v>
      </c>
      <c r="K22153" s="61" t="str">
        <f>TEXT(Reactions[[#This Row],[Date ]],"dddd")</f>
        <v>Monday</v>
      </c>
      <c r="L22153" s="7">
        <f>INT(Reactions[[#This Row],[Datetime]])</f>
        <v>44228</v>
      </c>
      <c r="M22153" s="61">
        <f>HOUR(Reactions[[#This Row],[Datetime]])</f>
        <v>9</v>
      </c>
      <c r="N22153" s="114">
        <f>EOMONTH(Reactions[[#This Row],[Date ]],0)</f>
        <v>44255</v>
      </c>
      <c r="O22153" t="s">
        <v>1511</v>
      </c>
      <c r="P22153" s="51">
        <v>44228.404826388891</v>
      </c>
    </row>
    <row r="22154" spans="1:16" x14ac:dyDescent="0.25">
      <c r="A22154" t="s">
        <v>1365</v>
      </c>
      <c r="B22154" t="s">
        <v>378</v>
      </c>
      <c r="C22154" t="str">
        <f>VLOOKUP(Reactions[[#This Row],[Content ID]],'Content_cleaned '!$A:$C,3,FALSE)</f>
        <v>veganism</v>
      </c>
      <c r="D22154" t="str">
        <f>VLOOKUP(Reactions[[#This Row],[Content ID]],Content[[#All],[Content ID]:[Category]],7,FALSE)</f>
        <v>GIF</v>
      </c>
      <c r="E22154" t="str">
        <f>VLOOKUP(Reactions[[#This Row],[Type]],ReactionTypes[[#All],[Type]:[Score]],2,FALSE)</f>
        <v>negative</v>
      </c>
      <c r="F22154">
        <f>VLOOKUP(Reactions[[#This Row],[Type]],ReactionTypes[[#All],[Type]:[Score]],3,FALSE)</f>
        <v>12</v>
      </c>
      <c r="G22154">
        <f>YEAR(Reactions[[#This Row],[Datetime]])</f>
        <v>2020</v>
      </c>
      <c r="H22154" s="7" t="str">
        <f>TEXT(Reactions[[#This Row],[Datetime]],"YYYY-mmm")</f>
        <v>2020-Dec</v>
      </c>
      <c r="I22154" s="61">
        <f>DAY(Reactions[[#This Row],[Date ]])</f>
        <v>6</v>
      </c>
      <c r="J22154" s="61">
        <f>WEEKDAY(Reactions[[#This Row],[Date ]],2)</f>
        <v>7</v>
      </c>
      <c r="K22154" s="61" t="str">
        <f>TEXT(Reactions[[#This Row],[Date ]],"dddd")</f>
        <v>Sunday</v>
      </c>
      <c r="L22154" s="7">
        <f>INT(Reactions[[#This Row],[Datetime]])</f>
        <v>44171</v>
      </c>
      <c r="M22154" s="61">
        <f>HOUR(Reactions[[#This Row],[Datetime]])</f>
        <v>9</v>
      </c>
      <c r="N22154" s="114">
        <f>EOMONTH(Reactions[[#This Row],[Date ]],0)</f>
        <v>44196</v>
      </c>
      <c r="O22154" t="s">
        <v>1524</v>
      </c>
      <c r="P22154" s="51">
        <v>44171.412210648145</v>
      </c>
    </row>
    <row r="22155" spans="1:16" x14ac:dyDescent="0.25">
      <c r="A22155" t="s">
        <v>1365</v>
      </c>
      <c r="B22155" t="s">
        <v>137</v>
      </c>
      <c r="C22155" t="str">
        <f>VLOOKUP(Reactions[[#This Row],[Content ID]],'Content_cleaned '!$A:$C,3,FALSE)</f>
        <v>veganism</v>
      </c>
      <c r="D22155" t="str">
        <f>VLOOKUP(Reactions[[#This Row],[Content ID]],Content[[#All],[Content ID]:[Category]],7,FALSE)</f>
        <v>GIF</v>
      </c>
      <c r="E22155" t="str">
        <f>VLOOKUP(Reactions[[#This Row],[Type]],ReactionTypes[[#All],[Type]:[Score]],2,FALSE)</f>
        <v>negative</v>
      </c>
      <c r="F22155">
        <f>VLOOKUP(Reactions[[#This Row],[Type]],ReactionTypes[[#All],[Type]:[Score]],3,FALSE)</f>
        <v>15</v>
      </c>
      <c r="G22155">
        <f>YEAR(Reactions[[#This Row],[Datetime]])</f>
        <v>2020</v>
      </c>
      <c r="H22155" s="7" t="str">
        <f>TEXT(Reactions[[#This Row],[Datetime]],"YYYY-mmm")</f>
        <v>2020-Aug</v>
      </c>
      <c r="I22155" s="61">
        <f>DAY(Reactions[[#This Row],[Date ]])</f>
        <v>3</v>
      </c>
      <c r="J22155" s="61">
        <f>WEEKDAY(Reactions[[#This Row],[Date ]],2)</f>
        <v>1</v>
      </c>
      <c r="K22155" s="61" t="str">
        <f>TEXT(Reactions[[#This Row],[Date ]],"dddd")</f>
        <v>Monday</v>
      </c>
      <c r="L22155" s="7">
        <f>INT(Reactions[[#This Row],[Datetime]])</f>
        <v>44046</v>
      </c>
      <c r="M22155" s="61">
        <f>HOUR(Reactions[[#This Row],[Datetime]])</f>
        <v>2</v>
      </c>
      <c r="N22155" s="114">
        <f>EOMONTH(Reactions[[#This Row],[Date ]],0)</f>
        <v>44074</v>
      </c>
      <c r="O22155" t="s">
        <v>1513</v>
      </c>
      <c r="P22155" s="51">
        <v>44046.090520833335</v>
      </c>
    </row>
    <row r="22156" spans="1:16" x14ac:dyDescent="0.25">
      <c r="A22156" t="s">
        <v>1365</v>
      </c>
      <c r="B22156" t="s">
        <v>496</v>
      </c>
      <c r="C22156" t="str">
        <f>VLOOKUP(Reactions[[#This Row],[Content ID]],'Content_cleaned '!$A:$C,3,FALSE)</f>
        <v>veganism</v>
      </c>
      <c r="D22156" t="str">
        <f>VLOOKUP(Reactions[[#This Row],[Content ID]],Content[[#All],[Content ID]:[Category]],7,FALSE)</f>
        <v>GIF</v>
      </c>
      <c r="E22156" t="str">
        <f>VLOOKUP(Reactions[[#This Row],[Type]],ReactionTypes[[#All],[Type]:[Score]],2,FALSE)</f>
        <v>negative</v>
      </c>
      <c r="F22156">
        <f>VLOOKUP(Reactions[[#This Row],[Type]],ReactionTypes[[#All],[Type]:[Score]],3,FALSE)</f>
        <v>15</v>
      </c>
      <c r="G22156">
        <f>YEAR(Reactions[[#This Row],[Datetime]])</f>
        <v>2021</v>
      </c>
      <c r="H22156" s="7" t="str">
        <f>TEXT(Reactions[[#This Row],[Datetime]],"YYYY-mmm")</f>
        <v>2021-Jan</v>
      </c>
      <c r="I22156" s="61">
        <f>DAY(Reactions[[#This Row],[Date ]])</f>
        <v>4</v>
      </c>
      <c r="J22156" s="61">
        <f>WEEKDAY(Reactions[[#This Row],[Date ]],2)</f>
        <v>1</v>
      </c>
      <c r="K22156" s="61" t="str">
        <f>TEXT(Reactions[[#This Row],[Date ]],"dddd")</f>
        <v>Monday</v>
      </c>
      <c r="L22156" s="7">
        <f>INT(Reactions[[#This Row],[Datetime]])</f>
        <v>44200</v>
      </c>
      <c r="M22156" s="61">
        <f>HOUR(Reactions[[#This Row],[Datetime]])</f>
        <v>17</v>
      </c>
      <c r="N22156" s="114">
        <f>EOMONTH(Reactions[[#This Row],[Date ]],0)</f>
        <v>44227</v>
      </c>
      <c r="O22156" t="s">
        <v>1513</v>
      </c>
      <c r="P22156" s="51">
        <v>44200.734155092592</v>
      </c>
    </row>
    <row r="22157" spans="1:16" x14ac:dyDescent="0.25">
      <c r="A22157" t="s">
        <v>1365</v>
      </c>
      <c r="B22157" t="s">
        <v>810</v>
      </c>
      <c r="C22157" t="str">
        <f>VLOOKUP(Reactions[[#This Row],[Content ID]],'Content_cleaned '!$A:$C,3,FALSE)</f>
        <v>veganism</v>
      </c>
      <c r="D22157" t="str">
        <f>VLOOKUP(Reactions[[#This Row],[Content ID]],Content[[#All],[Content ID]:[Category]],7,FALSE)</f>
        <v>GIF</v>
      </c>
      <c r="E22157" t="str">
        <f>VLOOKUP(Reactions[[#This Row],[Type]],ReactionTypes[[#All],[Type]:[Score]],2,FALSE)</f>
        <v>positive</v>
      </c>
      <c r="F22157">
        <f>VLOOKUP(Reactions[[#This Row],[Type]],ReactionTypes[[#All],[Type]:[Score]],3,FALSE)</f>
        <v>30</v>
      </c>
      <c r="G22157">
        <f>YEAR(Reactions[[#This Row],[Datetime]])</f>
        <v>2021</v>
      </c>
      <c r="H22157" s="7" t="str">
        <f>TEXT(Reactions[[#This Row],[Datetime]],"YYYY-mmm")</f>
        <v>2021-Jan</v>
      </c>
      <c r="I22157" s="61">
        <f>DAY(Reactions[[#This Row],[Date ]])</f>
        <v>4</v>
      </c>
      <c r="J22157" s="61">
        <f>WEEKDAY(Reactions[[#This Row],[Date ]],2)</f>
        <v>1</v>
      </c>
      <c r="K22157" s="61" t="str">
        <f>TEXT(Reactions[[#This Row],[Date ]],"dddd")</f>
        <v>Monday</v>
      </c>
      <c r="L22157" s="7">
        <f>INT(Reactions[[#This Row],[Datetime]])</f>
        <v>44200</v>
      </c>
      <c r="M22157" s="61">
        <f>HOUR(Reactions[[#This Row],[Datetime]])</f>
        <v>3</v>
      </c>
      <c r="N22157" s="114">
        <f>EOMONTH(Reactions[[#This Row],[Date ]],0)</f>
        <v>44227</v>
      </c>
      <c r="O22157" t="s">
        <v>1514</v>
      </c>
      <c r="P22157" s="51">
        <v>44200.126087962963</v>
      </c>
    </row>
    <row r="22158" spans="1:16" x14ac:dyDescent="0.25">
      <c r="A22158" t="s">
        <v>1365</v>
      </c>
      <c r="B22158" t="s">
        <v>412</v>
      </c>
      <c r="C22158" t="str">
        <f>VLOOKUP(Reactions[[#This Row],[Content ID]],'Content_cleaned '!$A:$C,3,FALSE)</f>
        <v>veganism</v>
      </c>
      <c r="D22158" t="str">
        <f>VLOOKUP(Reactions[[#This Row],[Content ID]],Content[[#All],[Content ID]:[Category]],7,FALSE)</f>
        <v>GIF</v>
      </c>
      <c r="E22158" t="str">
        <f>VLOOKUP(Reactions[[#This Row],[Type]],ReactionTypes[[#All],[Type]:[Score]],2,FALSE)</f>
        <v>positive</v>
      </c>
      <c r="F22158">
        <f>VLOOKUP(Reactions[[#This Row],[Type]],ReactionTypes[[#All],[Type]:[Score]],3,FALSE)</f>
        <v>30</v>
      </c>
      <c r="G22158">
        <f>YEAR(Reactions[[#This Row],[Datetime]])</f>
        <v>2021</v>
      </c>
      <c r="H22158" s="7" t="str">
        <f>TEXT(Reactions[[#This Row],[Datetime]],"YYYY-mmm")</f>
        <v>2021-Jun</v>
      </c>
      <c r="I22158" s="61">
        <f>DAY(Reactions[[#This Row],[Date ]])</f>
        <v>8</v>
      </c>
      <c r="J22158" s="61">
        <f>WEEKDAY(Reactions[[#This Row],[Date ]],2)</f>
        <v>2</v>
      </c>
      <c r="K22158" s="61" t="str">
        <f>TEXT(Reactions[[#This Row],[Date ]],"dddd")</f>
        <v>Tuesday</v>
      </c>
      <c r="L22158" s="7">
        <f>INT(Reactions[[#This Row],[Datetime]])</f>
        <v>44355</v>
      </c>
      <c r="M22158" s="61">
        <f>HOUR(Reactions[[#This Row],[Datetime]])</f>
        <v>3</v>
      </c>
      <c r="N22158" s="114">
        <f>EOMONTH(Reactions[[#This Row],[Date ]],0)</f>
        <v>44377</v>
      </c>
      <c r="O22158" t="s">
        <v>1514</v>
      </c>
      <c r="P22158" s="51">
        <v>44355.146886574075</v>
      </c>
    </row>
    <row r="22159" spans="1:16" x14ac:dyDescent="0.25">
      <c r="A22159" t="s">
        <v>1365</v>
      </c>
      <c r="B22159" t="s">
        <v>4</v>
      </c>
      <c r="C22159" t="str">
        <f>VLOOKUP(Reactions[[#This Row],[Content ID]],'Content_cleaned '!$A:$C,3,FALSE)</f>
        <v>veganism</v>
      </c>
      <c r="D22159" t="str">
        <f>VLOOKUP(Reactions[[#This Row],[Content ID]],Content[[#All],[Content ID]:[Category]],7,FALSE)</f>
        <v>GIF</v>
      </c>
      <c r="E22159" t="str">
        <f>VLOOKUP(Reactions[[#This Row],[Type]],ReactionTypes[[#All],[Type]:[Score]],2,FALSE)</f>
        <v>negative</v>
      </c>
      <c r="F22159">
        <f>VLOOKUP(Reactions[[#This Row],[Type]],ReactionTypes[[#All],[Type]:[Score]],3,FALSE)</f>
        <v>0</v>
      </c>
      <c r="G22159">
        <f>YEAR(Reactions[[#This Row],[Datetime]])</f>
        <v>2020</v>
      </c>
      <c r="H22159" s="7" t="str">
        <f>TEXT(Reactions[[#This Row],[Datetime]],"YYYY-mmm")</f>
        <v>2020-Oct</v>
      </c>
      <c r="I22159" s="61">
        <f>DAY(Reactions[[#This Row],[Date ]])</f>
        <v>5</v>
      </c>
      <c r="J22159" s="61">
        <f>WEEKDAY(Reactions[[#This Row],[Date ]],2)</f>
        <v>1</v>
      </c>
      <c r="K22159" s="61" t="str">
        <f>TEXT(Reactions[[#This Row],[Date ]],"dddd")</f>
        <v>Monday</v>
      </c>
      <c r="L22159" s="7">
        <f>INT(Reactions[[#This Row],[Datetime]])</f>
        <v>44109</v>
      </c>
      <c r="M22159" s="61">
        <f>HOUR(Reactions[[#This Row],[Datetime]])</f>
        <v>23</v>
      </c>
      <c r="N22159" s="114">
        <f>EOMONTH(Reactions[[#This Row],[Date ]],0)</f>
        <v>44135</v>
      </c>
      <c r="O22159" t="s">
        <v>1511</v>
      </c>
      <c r="P22159" s="51">
        <v>44109.97078703704</v>
      </c>
    </row>
    <row r="22160" spans="1:16" x14ac:dyDescent="0.25">
      <c r="A22160" t="s">
        <v>1365</v>
      </c>
      <c r="B22160" t="s">
        <v>1304</v>
      </c>
      <c r="C22160" t="str">
        <f>VLOOKUP(Reactions[[#This Row],[Content ID]],'Content_cleaned '!$A:$C,3,FALSE)</f>
        <v>veganism</v>
      </c>
      <c r="D22160" t="str">
        <f>VLOOKUP(Reactions[[#This Row],[Content ID]],Content[[#All],[Content ID]:[Category]],7,FALSE)</f>
        <v>GIF</v>
      </c>
      <c r="E22160" t="str">
        <f>VLOOKUP(Reactions[[#This Row],[Type]],ReactionTypes[[#All],[Type]:[Score]],2,FALSE)</f>
        <v>positive</v>
      </c>
      <c r="F22160">
        <f>VLOOKUP(Reactions[[#This Row],[Type]],ReactionTypes[[#All],[Type]:[Score]],3,FALSE)</f>
        <v>72</v>
      </c>
      <c r="G22160">
        <f>YEAR(Reactions[[#This Row],[Datetime]])</f>
        <v>2020</v>
      </c>
      <c r="H22160" s="7" t="str">
        <f>TEXT(Reactions[[#This Row],[Datetime]],"YYYY-mmm")</f>
        <v>2020-Jun</v>
      </c>
      <c r="I22160" s="61">
        <f>DAY(Reactions[[#This Row],[Date ]])</f>
        <v>20</v>
      </c>
      <c r="J22160" s="61">
        <f>WEEKDAY(Reactions[[#This Row],[Date ]],2)</f>
        <v>6</v>
      </c>
      <c r="K22160" s="61" t="str">
        <f>TEXT(Reactions[[#This Row],[Date ]],"dddd")</f>
        <v>Saturday</v>
      </c>
      <c r="L22160" s="7">
        <f>INT(Reactions[[#This Row],[Datetime]])</f>
        <v>44002</v>
      </c>
      <c r="M22160" s="61">
        <f>HOUR(Reactions[[#This Row],[Datetime]])</f>
        <v>6</v>
      </c>
      <c r="N22160" s="114">
        <f>EOMONTH(Reactions[[#This Row],[Date ]],0)</f>
        <v>44012</v>
      </c>
      <c r="O22160" t="s">
        <v>1531</v>
      </c>
      <c r="P22160" s="51">
        <v>44002.271527777775</v>
      </c>
    </row>
    <row r="22161" spans="1:16" x14ac:dyDescent="0.25">
      <c r="A22161" t="s">
        <v>1365</v>
      </c>
      <c r="B22161" t="s">
        <v>23</v>
      </c>
      <c r="C22161" t="str">
        <f>VLOOKUP(Reactions[[#This Row],[Content ID]],'Content_cleaned '!$A:$C,3,FALSE)</f>
        <v>veganism</v>
      </c>
      <c r="D22161" t="str">
        <f>VLOOKUP(Reactions[[#This Row],[Content ID]],Content[[#All],[Content ID]:[Category]],7,FALSE)</f>
        <v>GIF</v>
      </c>
      <c r="E22161" t="str">
        <f>VLOOKUP(Reactions[[#This Row],[Type]],ReactionTypes[[#All],[Type]:[Score]],2,FALSE)</f>
        <v>positive</v>
      </c>
      <c r="F22161">
        <f>VLOOKUP(Reactions[[#This Row],[Type]],ReactionTypes[[#All],[Type]:[Score]],3,FALSE)</f>
        <v>65</v>
      </c>
      <c r="G22161">
        <f>YEAR(Reactions[[#This Row],[Datetime]])</f>
        <v>2020</v>
      </c>
      <c r="H22161" s="7" t="str">
        <f>TEXT(Reactions[[#This Row],[Datetime]],"YYYY-mmm")</f>
        <v>2020-Nov</v>
      </c>
      <c r="I22161" s="61">
        <f>DAY(Reactions[[#This Row],[Date ]])</f>
        <v>24</v>
      </c>
      <c r="J22161" s="61">
        <f>WEEKDAY(Reactions[[#This Row],[Date ]],2)</f>
        <v>2</v>
      </c>
      <c r="K22161" s="61" t="str">
        <f>TEXT(Reactions[[#This Row],[Date ]],"dddd")</f>
        <v>Tuesday</v>
      </c>
      <c r="L22161" s="7">
        <f>INT(Reactions[[#This Row],[Datetime]])</f>
        <v>44159</v>
      </c>
      <c r="M22161" s="61">
        <f>HOUR(Reactions[[#This Row],[Datetime]])</f>
        <v>20</v>
      </c>
      <c r="N22161" s="114">
        <f>EOMONTH(Reactions[[#This Row],[Date ]],0)</f>
        <v>44165</v>
      </c>
      <c r="O22161" t="s">
        <v>1518</v>
      </c>
      <c r="P22161" s="51">
        <v>44159.834513888891</v>
      </c>
    </row>
    <row r="22162" spans="1:16" x14ac:dyDescent="0.25">
      <c r="A22162" t="s">
        <v>1365</v>
      </c>
      <c r="B22162" t="s">
        <v>621</v>
      </c>
      <c r="C22162" t="str">
        <f>VLOOKUP(Reactions[[#This Row],[Content ID]],'Content_cleaned '!$A:$C,3,FALSE)</f>
        <v>veganism</v>
      </c>
      <c r="D22162" t="str">
        <f>VLOOKUP(Reactions[[#This Row],[Content ID]],Content[[#All],[Content ID]:[Category]],7,FALSE)</f>
        <v>GIF</v>
      </c>
      <c r="E22162" t="str">
        <f>VLOOKUP(Reactions[[#This Row],[Type]],ReactionTypes[[#All],[Type]:[Score]],2,FALSE)</f>
        <v>negative</v>
      </c>
      <c r="F22162">
        <f>VLOOKUP(Reactions[[#This Row],[Type]],ReactionTypes[[#All],[Type]:[Score]],3,FALSE)</f>
        <v>15</v>
      </c>
      <c r="G22162">
        <f>YEAR(Reactions[[#This Row],[Datetime]])</f>
        <v>2021</v>
      </c>
      <c r="H22162" s="7" t="str">
        <f>TEXT(Reactions[[#This Row],[Datetime]],"YYYY-mmm")</f>
        <v>2021-Feb</v>
      </c>
      <c r="I22162" s="61">
        <f>DAY(Reactions[[#This Row],[Date ]])</f>
        <v>13</v>
      </c>
      <c r="J22162" s="61">
        <f>WEEKDAY(Reactions[[#This Row],[Date ]],2)</f>
        <v>6</v>
      </c>
      <c r="K22162" s="61" t="str">
        <f>TEXT(Reactions[[#This Row],[Date ]],"dddd")</f>
        <v>Saturday</v>
      </c>
      <c r="L22162" s="7">
        <f>INT(Reactions[[#This Row],[Datetime]])</f>
        <v>44240</v>
      </c>
      <c r="M22162" s="61">
        <f>HOUR(Reactions[[#This Row],[Datetime]])</f>
        <v>5</v>
      </c>
      <c r="N22162" s="114">
        <f>EOMONTH(Reactions[[#This Row],[Date ]],0)</f>
        <v>44255</v>
      </c>
      <c r="O22162" t="s">
        <v>1513</v>
      </c>
      <c r="P22162" s="51">
        <v>44240.228229166663</v>
      </c>
    </row>
    <row r="22163" spans="1:16" x14ac:dyDescent="0.25">
      <c r="A22163" t="s">
        <v>1365</v>
      </c>
      <c r="B22163" t="s">
        <v>876</v>
      </c>
      <c r="C22163" t="str">
        <f>VLOOKUP(Reactions[[#This Row],[Content ID]],'Content_cleaned '!$A:$C,3,FALSE)</f>
        <v>veganism</v>
      </c>
      <c r="D22163" t="str">
        <f>VLOOKUP(Reactions[[#This Row],[Content ID]],Content[[#All],[Content ID]:[Category]],7,FALSE)</f>
        <v>GIF</v>
      </c>
      <c r="E22163" t="str">
        <f>VLOOKUP(Reactions[[#This Row],[Type]],ReactionTypes[[#All],[Type]:[Score]],2,FALSE)</f>
        <v>negative</v>
      </c>
      <c r="F22163">
        <f>VLOOKUP(Reactions[[#This Row],[Type]],ReactionTypes[[#All],[Type]:[Score]],3,FALSE)</f>
        <v>10</v>
      </c>
      <c r="G22163">
        <f>YEAR(Reactions[[#This Row],[Datetime]])</f>
        <v>2020</v>
      </c>
      <c r="H22163" s="7" t="str">
        <f>TEXT(Reactions[[#This Row],[Datetime]],"YYYY-mmm")</f>
        <v>2020-Nov</v>
      </c>
      <c r="I22163" s="61">
        <f>DAY(Reactions[[#This Row],[Date ]])</f>
        <v>30</v>
      </c>
      <c r="J22163" s="61">
        <f>WEEKDAY(Reactions[[#This Row],[Date ]],2)</f>
        <v>1</v>
      </c>
      <c r="K22163" s="61" t="str">
        <f>TEXT(Reactions[[#This Row],[Date ]],"dddd")</f>
        <v>Monday</v>
      </c>
      <c r="L22163" s="7">
        <f>INT(Reactions[[#This Row],[Datetime]])</f>
        <v>44165</v>
      </c>
      <c r="M22163" s="61">
        <f>HOUR(Reactions[[#This Row],[Datetime]])</f>
        <v>15</v>
      </c>
      <c r="N22163" s="114">
        <f>EOMONTH(Reactions[[#This Row],[Date ]],0)</f>
        <v>44165</v>
      </c>
      <c r="O22163" t="s">
        <v>1512</v>
      </c>
      <c r="P22163" s="51">
        <v>44165.655462962961</v>
      </c>
    </row>
    <row r="22164" spans="1:16" x14ac:dyDescent="0.25">
      <c r="A22164" t="s">
        <v>1365</v>
      </c>
      <c r="B22164" t="s">
        <v>417</v>
      </c>
      <c r="C22164" t="str">
        <f>VLOOKUP(Reactions[[#This Row],[Content ID]],'Content_cleaned '!$A:$C,3,FALSE)</f>
        <v>veganism</v>
      </c>
      <c r="D22164" t="str">
        <f>VLOOKUP(Reactions[[#This Row],[Content ID]],Content[[#All],[Content ID]:[Category]],7,FALSE)</f>
        <v>GIF</v>
      </c>
      <c r="E22164" t="str">
        <f>VLOOKUP(Reactions[[#This Row],[Type]],ReactionTypes[[#All],[Type]:[Score]],2,FALSE)</f>
        <v>negative</v>
      </c>
      <c r="F22164">
        <f>VLOOKUP(Reactions[[#This Row],[Type]],ReactionTypes[[#All],[Type]:[Score]],3,FALSE)</f>
        <v>0</v>
      </c>
      <c r="G22164">
        <f>YEAR(Reactions[[#This Row],[Datetime]])</f>
        <v>2021</v>
      </c>
      <c r="H22164" s="7" t="str">
        <f>TEXT(Reactions[[#This Row],[Datetime]],"YYYY-mmm")</f>
        <v>2021-May</v>
      </c>
      <c r="I22164" s="61">
        <f>DAY(Reactions[[#This Row],[Date ]])</f>
        <v>19</v>
      </c>
      <c r="J22164" s="61">
        <f>WEEKDAY(Reactions[[#This Row],[Date ]],2)</f>
        <v>3</v>
      </c>
      <c r="K22164" s="61" t="str">
        <f>TEXT(Reactions[[#This Row],[Date ]],"dddd")</f>
        <v>Wednesday</v>
      </c>
      <c r="L22164" s="7">
        <f>INT(Reactions[[#This Row],[Datetime]])</f>
        <v>44335</v>
      </c>
      <c r="M22164" s="61">
        <f>HOUR(Reactions[[#This Row],[Datetime]])</f>
        <v>5</v>
      </c>
      <c r="N22164" s="114">
        <f>EOMONTH(Reactions[[#This Row],[Date ]],0)</f>
        <v>44347</v>
      </c>
      <c r="O22164" t="s">
        <v>1511</v>
      </c>
      <c r="P22164" s="51">
        <v>44335.236145833333</v>
      </c>
    </row>
    <row r="22165" spans="1:16" x14ac:dyDescent="0.25">
      <c r="A22165" t="s">
        <v>1365</v>
      </c>
      <c r="B22165" t="s">
        <v>585</v>
      </c>
      <c r="C22165" t="str">
        <f>VLOOKUP(Reactions[[#This Row],[Content ID]],'Content_cleaned '!$A:$C,3,FALSE)</f>
        <v>veganism</v>
      </c>
      <c r="D22165" t="str">
        <f>VLOOKUP(Reactions[[#This Row],[Content ID]],Content[[#All],[Content ID]:[Category]],7,FALSE)</f>
        <v>GIF</v>
      </c>
      <c r="E22165" t="str">
        <f>VLOOKUP(Reactions[[#This Row],[Type]],ReactionTypes[[#All],[Type]:[Score]],2,FALSE)</f>
        <v>negative</v>
      </c>
      <c r="F22165">
        <f>VLOOKUP(Reactions[[#This Row],[Type]],ReactionTypes[[#All],[Type]:[Score]],3,FALSE)</f>
        <v>0</v>
      </c>
      <c r="G22165">
        <f>YEAR(Reactions[[#This Row],[Datetime]])</f>
        <v>2020</v>
      </c>
      <c r="H22165" s="7" t="str">
        <f>TEXT(Reactions[[#This Row],[Datetime]],"YYYY-mmm")</f>
        <v>2020-Oct</v>
      </c>
      <c r="I22165" s="61">
        <f>DAY(Reactions[[#This Row],[Date ]])</f>
        <v>25</v>
      </c>
      <c r="J22165" s="61">
        <f>WEEKDAY(Reactions[[#This Row],[Date ]],2)</f>
        <v>7</v>
      </c>
      <c r="K22165" s="61" t="str">
        <f>TEXT(Reactions[[#This Row],[Date ]],"dddd")</f>
        <v>Sunday</v>
      </c>
      <c r="L22165" s="7">
        <f>INT(Reactions[[#This Row],[Datetime]])</f>
        <v>44129</v>
      </c>
      <c r="M22165" s="61">
        <f>HOUR(Reactions[[#This Row],[Datetime]])</f>
        <v>3</v>
      </c>
      <c r="N22165" s="114">
        <f>EOMONTH(Reactions[[#This Row],[Date ]],0)</f>
        <v>44135</v>
      </c>
      <c r="O22165" t="s">
        <v>1511</v>
      </c>
      <c r="P22165" s="51">
        <v>44129.162222222221</v>
      </c>
    </row>
    <row r="22166" spans="1:16" x14ac:dyDescent="0.25">
      <c r="A22166" t="s">
        <v>1365</v>
      </c>
      <c r="B22166" t="s">
        <v>50</v>
      </c>
      <c r="C22166" t="str">
        <f>VLOOKUP(Reactions[[#This Row],[Content ID]],'Content_cleaned '!$A:$C,3,FALSE)</f>
        <v>veganism</v>
      </c>
      <c r="D22166" t="str">
        <f>VLOOKUP(Reactions[[#This Row],[Content ID]],Content[[#All],[Content ID]:[Category]],7,FALSE)</f>
        <v>GIF</v>
      </c>
      <c r="E22166" t="str">
        <f>VLOOKUP(Reactions[[#This Row],[Type]],ReactionTypes[[#All],[Type]:[Score]],2,FALSE)</f>
        <v>positive</v>
      </c>
      <c r="F22166">
        <f>VLOOKUP(Reactions[[#This Row],[Type]],ReactionTypes[[#All],[Type]:[Score]],3,FALSE)</f>
        <v>70</v>
      </c>
      <c r="G22166">
        <f>YEAR(Reactions[[#This Row],[Datetime]])</f>
        <v>2021</v>
      </c>
      <c r="H22166" s="7" t="str">
        <f>TEXT(Reactions[[#This Row],[Datetime]],"YYYY-mmm")</f>
        <v>2021-Apr</v>
      </c>
      <c r="I22166" s="61">
        <f>DAY(Reactions[[#This Row],[Date ]])</f>
        <v>15</v>
      </c>
      <c r="J22166" s="61">
        <f>WEEKDAY(Reactions[[#This Row],[Date ]],2)</f>
        <v>4</v>
      </c>
      <c r="K22166" s="61" t="str">
        <f>TEXT(Reactions[[#This Row],[Date ]],"dddd")</f>
        <v>Thursday</v>
      </c>
      <c r="L22166" s="7">
        <f>INT(Reactions[[#This Row],[Datetime]])</f>
        <v>44301</v>
      </c>
      <c r="M22166" s="61">
        <f>HOUR(Reactions[[#This Row],[Datetime]])</f>
        <v>13</v>
      </c>
      <c r="N22166" s="114">
        <f>EOMONTH(Reactions[[#This Row],[Date ]],0)</f>
        <v>44316</v>
      </c>
      <c r="O22166" t="s">
        <v>1516</v>
      </c>
      <c r="P22166" s="51">
        <v>44301.57775462963</v>
      </c>
    </row>
    <row r="22167" spans="1:16" x14ac:dyDescent="0.25">
      <c r="A22167" t="s">
        <v>1365</v>
      </c>
      <c r="B22167" t="s">
        <v>766</v>
      </c>
      <c r="C22167" t="str">
        <f>VLOOKUP(Reactions[[#This Row],[Content ID]],'Content_cleaned '!$A:$C,3,FALSE)</f>
        <v>veganism</v>
      </c>
      <c r="D22167" t="str">
        <f>VLOOKUP(Reactions[[#This Row],[Content ID]],Content[[#All],[Content ID]:[Category]],7,FALSE)</f>
        <v>GIF</v>
      </c>
      <c r="E22167" t="str">
        <f>VLOOKUP(Reactions[[#This Row],[Type]],ReactionTypes[[#All],[Type]:[Score]],2,FALSE)</f>
        <v>negative</v>
      </c>
      <c r="F22167">
        <f>VLOOKUP(Reactions[[#This Row],[Type]],ReactionTypes[[#All],[Type]:[Score]],3,FALSE)</f>
        <v>5</v>
      </c>
      <c r="G22167">
        <f>YEAR(Reactions[[#This Row],[Datetime]])</f>
        <v>2020</v>
      </c>
      <c r="H22167" s="7" t="str">
        <f>TEXT(Reactions[[#This Row],[Datetime]],"YYYY-mmm")</f>
        <v>2020-Oct</v>
      </c>
      <c r="I22167" s="61">
        <f>DAY(Reactions[[#This Row],[Date ]])</f>
        <v>11</v>
      </c>
      <c r="J22167" s="61">
        <f>WEEKDAY(Reactions[[#This Row],[Date ]],2)</f>
        <v>7</v>
      </c>
      <c r="K22167" s="61" t="str">
        <f>TEXT(Reactions[[#This Row],[Date ]],"dddd")</f>
        <v>Sunday</v>
      </c>
      <c r="L22167" s="7">
        <f>INT(Reactions[[#This Row],[Datetime]])</f>
        <v>44115</v>
      </c>
      <c r="M22167" s="61">
        <f>HOUR(Reactions[[#This Row],[Datetime]])</f>
        <v>6</v>
      </c>
      <c r="N22167" s="114">
        <f>EOMONTH(Reactions[[#This Row],[Date ]],0)</f>
        <v>44135</v>
      </c>
      <c r="O22167" t="s">
        <v>1517</v>
      </c>
      <c r="P22167" s="51">
        <v>44115.254444444443</v>
      </c>
    </row>
    <row r="22168" spans="1:16" x14ac:dyDescent="0.25">
      <c r="A22168" t="s">
        <v>1365</v>
      </c>
      <c r="B22168" t="s">
        <v>1575</v>
      </c>
      <c r="C22168" t="str">
        <f>VLOOKUP(Reactions[[#This Row],[Content ID]],'Content_cleaned '!$A:$C,3,FALSE)</f>
        <v>veganism</v>
      </c>
      <c r="D22168" t="str">
        <f>VLOOKUP(Reactions[[#This Row],[Content ID]],Content[[#All],[Content ID]:[Category]],7,FALSE)</f>
        <v>GIF</v>
      </c>
      <c r="E22168" t="str">
        <f>VLOOKUP(Reactions[[#This Row],[Type]],ReactionTypes[[#All],[Type]:[Score]],2,FALSE)</f>
        <v>positive</v>
      </c>
      <c r="F22168">
        <f>VLOOKUP(Reactions[[#This Row],[Type]],ReactionTypes[[#All],[Type]:[Score]],3,FALSE)</f>
        <v>45</v>
      </c>
      <c r="G22168">
        <f>YEAR(Reactions[[#This Row],[Datetime]])</f>
        <v>2020</v>
      </c>
      <c r="H22168" s="7" t="str">
        <f>TEXT(Reactions[[#This Row],[Datetime]],"YYYY-mmm")</f>
        <v>2020-Nov</v>
      </c>
      <c r="I22168" s="61">
        <f>DAY(Reactions[[#This Row],[Date ]])</f>
        <v>17</v>
      </c>
      <c r="J22168" s="61">
        <f>WEEKDAY(Reactions[[#This Row],[Date ]],2)</f>
        <v>2</v>
      </c>
      <c r="K22168" s="61" t="str">
        <f>TEXT(Reactions[[#This Row],[Date ]],"dddd")</f>
        <v>Tuesday</v>
      </c>
      <c r="L22168" s="7">
        <f>INT(Reactions[[#This Row],[Datetime]])</f>
        <v>44152</v>
      </c>
      <c r="M22168" s="61">
        <f>HOUR(Reactions[[#This Row],[Datetime]])</f>
        <v>3</v>
      </c>
      <c r="N22168" s="114">
        <f>EOMONTH(Reactions[[#This Row],[Date ]],0)</f>
        <v>44165</v>
      </c>
      <c r="O22168" t="s">
        <v>1523</v>
      </c>
      <c r="P22168" s="51">
        <v>44152.150671296295</v>
      </c>
    </row>
    <row r="22169" spans="1:16" x14ac:dyDescent="0.25">
      <c r="A22169" t="s">
        <v>1365</v>
      </c>
      <c r="B22169" t="s">
        <v>374</v>
      </c>
      <c r="C22169" t="str">
        <f>VLOOKUP(Reactions[[#This Row],[Content ID]],'Content_cleaned '!$A:$C,3,FALSE)</f>
        <v>veganism</v>
      </c>
      <c r="D22169" t="str">
        <f>VLOOKUP(Reactions[[#This Row],[Content ID]],Content[[#All],[Content ID]:[Category]],7,FALSE)</f>
        <v>GIF</v>
      </c>
      <c r="E22169" t="str">
        <f>VLOOKUP(Reactions[[#This Row],[Type]],ReactionTypes[[#All],[Type]:[Score]],2,FALSE)</f>
        <v>neutral</v>
      </c>
      <c r="F22169">
        <f>VLOOKUP(Reactions[[#This Row],[Type]],ReactionTypes[[#All],[Type]:[Score]],3,FALSE)</f>
        <v>35</v>
      </c>
      <c r="G22169">
        <f>YEAR(Reactions[[#This Row],[Datetime]])</f>
        <v>2021</v>
      </c>
      <c r="H22169" s="7" t="str">
        <f>TEXT(Reactions[[#This Row],[Datetime]],"YYYY-mmm")</f>
        <v>2021-Apr</v>
      </c>
      <c r="I22169" s="61">
        <f>DAY(Reactions[[#This Row],[Date ]])</f>
        <v>10</v>
      </c>
      <c r="J22169" s="61">
        <f>WEEKDAY(Reactions[[#This Row],[Date ]],2)</f>
        <v>6</v>
      </c>
      <c r="K22169" s="61" t="str">
        <f>TEXT(Reactions[[#This Row],[Date ]],"dddd")</f>
        <v>Saturday</v>
      </c>
      <c r="L22169" s="7">
        <f>INT(Reactions[[#This Row],[Datetime]])</f>
        <v>44296</v>
      </c>
      <c r="M22169" s="61">
        <f>HOUR(Reactions[[#This Row],[Datetime]])</f>
        <v>1</v>
      </c>
      <c r="N22169" s="114">
        <f>EOMONTH(Reactions[[#This Row],[Date ]],0)</f>
        <v>44316</v>
      </c>
      <c r="O22169" t="s">
        <v>1515</v>
      </c>
      <c r="P22169" s="51">
        <v>44296.065601851849</v>
      </c>
    </row>
    <row r="22170" spans="1:16" x14ac:dyDescent="0.25">
      <c r="A22170" t="s">
        <v>1365</v>
      </c>
      <c r="B22170" t="s">
        <v>382</v>
      </c>
      <c r="C22170" t="str">
        <f>VLOOKUP(Reactions[[#This Row],[Content ID]],'Content_cleaned '!$A:$C,3,FALSE)</f>
        <v>veganism</v>
      </c>
      <c r="D22170" t="str">
        <f>VLOOKUP(Reactions[[#This Row],[Content ID]],Content[[#All],[Content ID]:[Category]],7,FALSE)</f>
        <v>GIF</v>
      </c>
      <c r="E22170" t="str">
        <f>VLOOKUP(Reactions[[#This Row],[Type]],ReactionTypes[[#All],[Type]:[Score]],2,FALSE)</f>
        <v>positive</v>
      </c>
      <c r="F22170">
        <f>VLOOKUP(Reactions[[#This Row],[Type]],ReactionTypes[[#All],[Type]:[Score]],3,FALSE)</f>
        <v>70</v>
      </c>
      <c r="G22170">
        <f>YEAR(Reactions[[#This Row],[Datetime]])</f>
        <v>2021</v>
      </c>
      <c r="H22170" s="7" t="str">
        <f>TEXT(Reactions[[#This Row],[Datetime]],"YYYY-mmm")</f>
        <v>2021-May</v>
      </c>
      <c r="I22170" s="61">
        <f>DAY(Reactions[[#This Row],[Date ]])</f>
        <v>21</v>
      </c>
      <c r="J22170" s="61">
        <f>WEEKDAY(Reactions[[#This Row],[Date ]],2)</f>
        <v>5</v>
      </c>
      <c r="K22170" s="61" t="str">
        <f>TEXT(Reactions[[#This Row],[Date ]],"dddd")</f>
        <v>Friday</v>
      </c>
      <c r="L22170" s="7">
        <f>INT(Reactions[[#This Row],[Datetime]])</f>
        <v>44337</v>
      </c>
      <c r="M22170" s="61">
        <f>HOUR(Reactions[[#This Row],[Datetime]])</f>
        <v>22</v>
      </c>
      <c r="N22170" s="114">
        <f>EOMONTH(Reactions[[#This Row],[Date ]],0)</f>
        <v>44347</v>
      </c>
      <c r="O22170" t="s">
        <v>1516</v>
      </c>
      <c r="P22170" s="51">
        <v>44337.946203703701</v>
      </c>
    </row>
    <row r="22171" spans="1:16" x14ac:dyDescent="0.25">
      <c r="A22171" t="s">
        <v>1365</v>
      </c>
      <c r="B22171" t="s">
        <v>23</v>
      </c>
      <c r="C22171" t="str">
        <f>VLOOKUP(Reactions[[#This Row],[Content ID]],'Content_cleaned '!$A:$C,3,FALSE)</f>
        <v>veganism</v>
      </c>
      <c r="D22171" t="str">
        <f>VLOOKUP(Reactions[[#This Row],[Content ID]],Content[[#All],[Content ID]:[Category]],7,FALSE)</f>
        <v>GIF</v>
      </c>
      <c r="E22171" t="str">
        <f>VLOOKUP(Reactions[[#This Row],[Type]],ReactionTypes[[#All],[Type]:[Score]],2,FALSE)</f>
        <v>negative</v>
      </c>
      <c r="F22171">
        <f>VLOOKUP(Reactions[[#This Row],[Type]],ReactionTypes[[#All],[Type]:[Score]],3,FALSE)</f>
        <v>12</v>
      </c>
      <c r="G22171">
        <f>YEAR(Reactions[[#This Row],[Datetime]])</f>
        <v>2021</v>
      </c>
      <c r="H22171" s="7" t="str">
        <f>TEXT(Reactions[[#This Row],[Datetime]],"YYYY-mmm")</f>
        <v>2021-Jun</v>
      </c>
      <c r="I22171" s="61">
        <f>DAY(Reactions[[#This Row],[Date ]])</f>
        <v>5</v>
      </c>
      <c r="J22171" s="61">
        <f>WEEKDAY(Reactions[[#This Row],[Date ]],2)</f>
        <v>6</v>
      </c>
      <c r="K22171" s="61" t="str">
        <f>TEXT(Reactions[[#This Row],[Date ]],"dddd")</f>
        <v>Saturday</v>
      </c>
      <c r="L22171" s="7">
        <f>INT(Reactions[[#This Row],[Datetime]])</f>
        <v>44352</v>
      </c>
      <c r="M22171" s="61">
        <f>HOUR(Reactions[[#This Row],[Datetime]])</f>
        <v>9</v>
      </c>
      <c r="N22171" s="114">
        <f>EOMONTH(Reactions[[#This Row],[Date ]],0)</f>
        <v>44377</v>
      </c>
      <c r="O22171" t="s">
        <v>1524</v>
      </c>
      <c r="P22171" s="51">
        <v>44352.41033564815</v>
      </c>
    </row>
    <row r="22172" spans="1:16" x14ac:dyDescent="0.25">
      <c r="A22172" t="s">
        <v>1365</v>
      </c>
      <c r="B22172" t="s">
        <v>577</v>
      </c>
      <c r="C22172" t="str">
        <f>VLOOKUP(Reactions[[#This Row],[Content ID]],'Content_cleaned '!$A:$C,3,FALSE)</f>
        <v>veganism</v>
      </c>
      <c r="D22172" t="str">
        <f>VLOOKUP(Reactions[[#This Row],[Content ID]],Content[[#All],[Content ID]:[Category]],7,FALSE)</f>
        <v>GIF</v>
      </c>
      <c r="E22172" t="str">
        <f>VLOOKUP(Reactions[[#This Row],[Type]],ReactionTypes[[#All],[Type]:[Score]],2,FALSE)</f>
        <v>positive</v>
      </c>
      <c r="F22172">
        <f>VLOOKUP(Reactions[[#This Row],[Type]],ReactionTypes[[#All],[Type]:[Score]],3,FALSE)</f>
        <v>45</v>
      </c>
      <c r="G22172">
        <f>YEAR(Reactions[[#This Row],[Datetime]])</f>
        <v>2020</v>
      </c>
      <c r="H22172" s="7" t="str">
        <f>TEXT(Reactions[[#This Row],[Datetime]],"YYYY-mmm")</f>
        <v>2020-Aug</v>
      </c>
      <c r="I22172" s="61">
        <f>DAY(Reactions[[#This Row],[Date ]])</f>
        <v>1</v>
      </c>
      <c r="J22172" s="61">
        <f>WEEKDAY(Reactions[[#This Row],[Date ]],2)</f>
        <v>6</v>
      </c>
      <c r="K22172" s="61" t="str">
        <f>TEXT(Reactions[[#This Row],[Date ]],"dddd")</f>
        <v>Saturday</v>
      </c>
      <c r="L22172" s="7">
        <f>INT(Reactions[[#This Row],[Datetime]])</f>
        <v>44044</v>
      </c>
      <c r="M22172" s="61">
        <f>HOUR(Reactions[[#This Row],[Datetime]])</f>
        <v>20</v>
      </c>
      <c r="N22172" s="114">
        <f>EOMONTH(Reactions[[#This Row],[Date ]],0)</f>
        <v>44074</v>
      </c>
      <c r="O22172" t="s">
        <v>1523</v>
      </c>
      <c r="P22172" s="51">
        <v>44044.854837962965</v>
      </c>
    </row>
    <row r="22173" spans="1:16" x14ac:dyDescent="0.25">
      <c r="A22173" t="s">
        <v>1365</v>
      </c>
      <c r="B22173" t="s">
        <v>659</v>
      </c>
      <c r="C22173" t="str">
        <f>VLOOKUP(Reactions[[#This Row],[Content ID]],'Content_cleaned '!$A:$C,3,FALSE)</f>
        <v>veganism</v>
      </c>
      <c r="D22173" t="str">
        <f>VLOOKUP(Reactions[[#This Row],[Content ID]],Content[[#All],[Content ID]:[Category]],7,FALSE)</f>
        <v>GIF</v>
      </c>
      <c r="E22173" t="str">
        <f>VLOOKUP(Reactions[[#This Row],[Type]],ReactionTypes[[#All],[Type]:[Score]],2,FALSE)</f>
        <v>neutral</v>
      </c>
      <c r="F22173">
        <f>VLOOKUP(Reactions[[#This Row],[Type]],ReactionTypes[[#All],[Type]:[Score]],3,FALSE)</f>
        <v>35</v>
      </c>
      <c r="G22173">
        <f>YEAR(Reactions[[#This Row],[Datetime]])</f>
        <v>2020</v>
      </c>
      <c r="H22173" s="7" t="str">
        <f>TEXT(Reactions[[#This Row],[Datetime]],"YYYY-mmm")</f>
        <v>2020-Sep</v>
      </c>
      <c r="I22173" s="61">
        <f>DAY(Reactions[[#This Row],[Date ]])</f>
        <v>21</v>
      </c>
      <c r="J22173" s="61">
        <f>WEEKDAY(Reactions[[#This Row],[Date ]],2)</f>
        <v>1</v>
      </c>
      <c r="K22173" s="61" t="str">
        <f>TEXT(Reactions[[#This Row],[Date ]],"dddd")</f>
        <v>Monday</v>
      </c>
      <c r="L22173" s="7">
        <f>INT(Reactions[[#This Row],[Datetime]])</f>
        <v>44095</v>
      </c>
      <c r="M22173" s="61">
        <f>HOUR(Reactions[[#This Row],[Datetime]])</f>
        <v>9</v>
      </c>
      <c r="N22173" s="114">
        <f>EOMONTH(Reactions[[#This Row],[Date ]],0)</f>
        <v>44104</v>
      </c>
      <c r="O22173" t="s">
        <v>1515</v>
      </c>
      <c r="P22173" s="51">
        <v>44095.404004629629</v>
      </c>
    </row>
    <row r="22174" spans="1:16" x14ac:dyDescent="0.25">
      <c r="A22174" t="s">
        <v>1365</v>
      </c>
      <c r="B22174" t="s">
        <v>374</v>
      </c>
      <c r="C22174" t="str">
        <f>VLOOKUP(Reactions[[#This Row],[Content ID]],'Content_cleaned '!$A:$C,3,FALSE)</f>
        <v>veganism</v>
      </c>
      <c r="D22174" t="str">
        <f>VLOOKUP(Reactions[[#This Row],[Content ID]],Content[[#All],[Content ID]:[Category]],7,FALSE)</f>
        <v>GIF</v>
      </c>
      <c r="E22174" t="str">
        <f>VLOOKUP(Reactions[[#This Row],[Type]],ReactionTypes[[#All],[Type]:[Score]],2,FALSE)</f>
        <v>negative</v>
      </c>
      <c r="F22174">
        <f>VLOOKUP(Reactions[[#This Row],[Type]],ReactionTypes[[#All],[Type]:[Score]],3,FALSE)</f>
        <v>12</v>
      </c>
      <c r="G22174">
        <f>YEAR(Reactions[[#This Row],[Datetime]])</f>
        <v>2020</v>
      </c>
      <c r="H22174" s="7" t="str">
        <f>TEXT(Reactions[[#This Row],[Datetime]],"YYYY-mmm")</f>
        <v>2020-Dec</v>
      </c>
      <c r="I22174" s="61">
        <f>DAY(Reactions[[#This Row],[Date ]])</f>
        <v>3</v>
      </c>
      <c r="J22174" s="61">
        <f>WEEKDAY(Reactions[[#This Row],[Date ]],2)</f>
        <v>4</v>
      </c>
      <c r="K22174" s="61" t="str">
        <f>TEXT(Reactions[[#This Row],[Date ]],"dddd")</f>
        <v>Thursday</v>
      </c>
      <c r="L22174" s="7">
        <f>INT(Reactions[[#This Row],[Datetime]])</f>
        <v>44168</v>
      </c>
      <c r="M22174" s="61">
        <f>HOUR(Reactions[[#This Row],[Datetime]])</f>
        <v>14</v>
      </c>
      <c r="N22174" s="114">
        <f>EOMONTH(Reactions[[#This Row],[Date ]],0)</f>
        <v>44196</v>
      </c>
      <c r="O22174" t="s">
        <v>1524</v>
      </c>
      <c r="P22174" s="51">
        <v>44168.609444444446</v>
      </c>
    </row>
    <row r="22175" spans="1:16" x14ac:dyDescent="0.25">
      <c r="A22175" t="s">
        <v>1365</v>
      </c>
      <c r="B22175" t="s">
        <v>291</v>
      </c>
      <c r="C22175" t="str">
        <f>VLOOKUP(Reactions[[#This Row],[Content ID]],'Content_cleaned '!$A:$C,3,FALSE)</f>
        <v>veganism</v>
      </c>
      <c r="D22175" t="str">
        <f>VLOOKUP(Reactions[[#This Row],[Content ID]],Content[[#All],[Content ID]:[Category]],7,FALSE)</f>
        <v>GIF</v>
      </c>
      <c r="E22175" t="str">
        <f>VLOOKUP(Reactions[[#This Row],[Type]],ReactionTypes[[#All],[Type]:[Score]],2,FALSE)</f>
        <v>negative</v>
      </c>
      <c r="F22175">
        <f>VLOOKUP(Reactions[[#This Row],[Type]],ReactionTypes[[#All],[Type]:[Score]],3,FALSE)</f>
        <v>5</v>
      </c>
      <c r="G22175">
        <f>YEAR(Reactions[[#This Row],[Datetime]])</f>
        <v>2021</v>
      </c>
      <c r="H22175" s="7" t="str">
        <f>TEXT(Reactions[[#This Row],[Datetime]],"YYYY-mmm")</f>
        <v>2021-Feb</v>
      </c>
      <c r="I22175" s="61">
        <f>DAY(Reactions[[#This Row],[Date ]])</f>
        <v>12</v>
      </c>
      <c r="J22175" s="61">
        <f>WEEKDAY(Reactions[[#This Row],[Date ]],2)</f>
        <v>5</v>
      </c>
      <c r="K22175" s="61" t="str">
        <f>TEXT(Reactions[[#This Row],[Date ]],"dddd")</f>
        <v>Friday</v>
      </c>
      <c r="L22175" s="7">
        <f>INT(Reactions[[#This Row],[Datetime]])</f>
        <v>44239</v>
      </c>
      <c r="M22175" s="61">
        <f>HOUR(Reactions[[#This Row],[Datetime]])</f>
        <v>15</v>
      </c>
      <c r="N22175" s="114">
        <f>EOMONTH(Reactions[[#This Row],[Date ]],0)</f>
        <v>44255</v>
      </c>
      <c r="O22175" t="s">
        <v>1517</v>
      </c>
      <c r="P22175" s="51">
        <v>44239.657337962963</v>
      </c>
    </row>
    <row r="22176" spans="1:16" x14ac:dyDescent="0.25">
      <c r="A22176" t="s">
        <v>1365</v>
      </c>
      <c r="B22176" t="s">
        <v>918</v>
      </c>
      <c r="C22176" t="str">
        <f>VLOOKUP(Reactions[[#This Row],[Content ID]],'Content_cleaned '!$A:$C,3,FALSE)</f>
        <v>veganism</v>
      </c>
      <c r="D22176" t="str">
        <f>VLOOKUP(Reactions[[#This Row],[Content ID]],Content[[#All],[Content ID]:[Category]],7,FALSE)</f>
        <v>GIF</v>
      </c>
      <c r="E22176" t="str">
        <f>VLOOKUP(Reactions[[#This Row],[Type]],ReactionTypes[[#All],[Type]:[Score]],2,FALSE)</f>
        <v>positive</v>
      </c>
      <c r="F22176">
        <f>VLOOKUP(Reactions[[#This Row],[Type]],ReactionTypes[[#All],[Type]:[Score]],3,FALSE)</f>
        <v>70</v>
      </c>
      <c r="G22176">
        <f>YEAR(Reactions[[#This Row],[Datetime]])</f>
        <v>2020</v>
      </c>
      <c r="H22176" s="7" t="str">
        <f>TEXT(Reactions[[#This Row],[Datetime]],"YYYY-mmm")</f>
        <v>2020-Sep</v>
      </c>
      <c r="I22176" s="61">
        <f>DAY(Reactions[[#This Row],[Date ]])</f>
        <v>13</v>
      </c>
      <c r="J22176" s="61">
        <f>WEEKDAY(Reactions[[#This Row],[Date ]],2)</f>
        <v>7</v>
      </c>
      <c r="K22176" s="61" t="str">
        <f>TEXT(Reactions[[#This Row],[Date ]],"dddd")</f>
        <v>Sunday</v>
      </c>
      <c r="L22176" s="7">
        <f>INT(Reactions[[#This Row],[Datetime]])</f>
        <v>44087</v>
      </c>
      <c r="M22176" s="61">
        <f>HOUR(Reactions[[#This Row],[Datetime]])</f>
        <v>20</v>
      </c>
      <c r="N22176" s="114">
        <f>EOMONTH(Reactions[[#This Row],[Date ]],0)</f>
        <v>44104</v>
      </c>
      <c r="O22176" t="s">
        <v>1516</v>
      </c>
      <c r="P22176" s="51">
        <v>44087.855983796297</v>
      </c>
    </row>
    <row r="22177" spans="1:16" x14ac:dyDescent="0.25">
      <c r="A22177" t="s">
        <v>1365</v>
      </c>
      <c r="B22177" t="s">
        <v>1543</v>
      </c>
      <c r="C22177" t="str">
        <f>VLOOKUP(Reactions[[#This Row],[Content ID]],'Content_cleaned '!$A:$C,3,FALSE)</f>
        <v>veganism</v>
      </c>
      <c r="D22177" t="str">
        <f>VLOOKUP(Reactions[[#This Row],[Content ID]],Content[[#All],[Content ID]:[Category]],7,FALSE)</f>
        <v>GIF</v>
      </c>
      <c r="E22177" t="str">
        <f>VLOOKUP(Reactions[[#This Row],[Type]],ReactionTypes[[#All],[Type]:[Score]],2,FALSE)</f>
        <v>neutral</v>
      </c>
      <c r="F22177">
        <f>VLOOKUP(Reactions[[#This Row],[Type]],ReactionTypes[[#All],[Type]:[Score]],3,FALSE)</f>
        <v>20</v>
      </c>
      <c r="G22177">
        <f>YEAR(Reactions[[#This Row],[Datetime]])</f>
        <v>2020</v>
      </c>
      <c r="H22177" s="7" t="str">
        <f>TEXT(Reactions[[#This Row],[Datetime]],"YYYY-mmm")</f>
        <v>2020-Dec</v>
      </c>
      <c r="I22177" s="61">
        <f>DAY(Reactions[[#This Row],[Date ]])</f>
        <v>28</v>
      </c>
      <c r="J22177" s="61">
        <f>WEEKDAY(Reactions[[#This Row],[Date ]],2)</f>
        <v>1</v>
      </c>
      <c r="K22177" s="61" t="str">
        <f>TEXT(Reactions[[#This Row],[Date ]],"dddd")</f>
        <v>Monday</v>
      </c>
      <c r="L22177" s="7">
        <f>INT(Reactions[[#This Row],[Datetime]])</f>
        <v>44193</v>
      </c>
      <c r="M22177" s="61">
        <f>HOUR(Reactions[[#This Row],[Datetime]])</f>
        <v>17</v>
      </c>
      <c r="N22177" s="114">
        <f>EOMONTH(Reactions[[#This Row],[Date ]],0)</f>
        <v>44196</v>
      </c>
      <c r="O22177" t="s">
        <v>1519</v>
      </c>
      <c r="P22177" s="51">
        <v>44193.742824074077</v>
      </c>
    </row>
    <row r="22178" spans="1:16" x14ac:dyDescent="0.25">
      <c r="A22178" t="s">
        <v>1365</v>
      </c>
      <c r="B22178" t="s">
        <v>1396</v>
      </c>
      <c r="C22178" t="str">
        <f>VLOOKUP(Reactions[[#This Row],[Content ID]],'Content_cleaned '!$A:$C,3,FALSE)</f>
        <v>veganism</v>
      </c>
      <c r="D22178" t="str">
        <f>VLOOKUP(Reactions[[#This Row],[Content ID]],Content[[#All],[Content ID]:[Category]],7,FALSE)</f>
        <v>GIF</v>
      </c>
      <c r="E22178" t="str">
        <f>VLOOKUP(Reactions[[#This Row],[Type]],ReactionTypes[[#All],[Type]:[Score]],2,FALSE)</f>
        <v>positive</v>
      </c>
      <c r="F22178">
        <f>VLOOKUP(Reactions[[#This Row],[Type]],ReactionTypes[[#All],[Type]:[Score]],3,FALSE)</f>
        <v>70</v>
      </c>
      <c r="G22178">
        <f>YEAR(Reactions[[#This Row],[Datetime]])</f>
        <v>2021</v>
      </c>
      <c r="H22178" s="7" t="str">
        <f>TEXT(Reactions[[#This Row],[Datetime]],"YYYY-mmm")</f>
        <v>2021-May</v>
      </c>
      <c r="I22178" s="61">
        <f>DAY(Reactions[[#This Row],[Date ]])</f>
        <v>12</v>
      </c>
      <c r="J22178" s="61">
        <f>WEEKDAY(Reactions[[#This Row],[Date ]],2)</f>
        <v>3</v>
      </c>
      <c r="K22178" s="61" t="str">
        <f>TEXT(Reactions[[#This Row],[Date ]],"dddd")</f>
        <v>Wednesday</v>
      </c>
      <c r="L22178" s="7">
        <f>INT(Reactions[[#This Row],[Datetime]])</f>
        <v>44328</v>
      </c>
      <c r="M22178" s="61">
        <f>HOUR(Reactions[[#This Row],[Datetime]])</f>
        <v>11</v>
      </c>
      <c r="N22178" s="114">
        <f>EOMONTH(Reactions[[#This Row],[Date ]],0)</f>
        <v>44347</v>
      </c>
      <c r="O22178" t="s">
        <v>1516</v>
      </c>
      <c r="P22178" s="51">
        <v>44328.489212962966</v>
      </c>
    </row>
    <row r="22179" spans="1:16" x14ac:dyDescent="0.25">
      <c r="A22179" t="s">
        <v>1365</v>
      </c>
      <c r="B22179" t="s">
        <v>585</v>
      </c>
      <c r="C22179" t="str">
        <f>VLOOKUP(Reactions[[#This Row],[Content ID]],'Content_cleaned '!$A:$C,3,FALSE)</f>
        <v>veganism</v>
      </c>
      <c r="D22179" t="str">
        <f>VLOOKUP(Reactions[[#This Row],[Content ID]],Content[[#All],[Content ID]:[Category]],7,FALSE)</f>
        <v>GIF</v>
      </c>
      <c r="E22179" t="str">
        <f>VLOOKUP(Reactions[[#This Row],[Type]],ReactionTypes[[#All],[Type]:[Score]],2,FALSE)</f>
        <v>positive</v>
      </c>
      <c r="F22179">
        <f>VLOOKUP(Reactions[[#This Row],[Type]],ReactionTypes[[#All],[Type]:[Score]],3,FALSE)</f>
        <v>70</v>
      </c>
      <c r="G22179">
        <f>YEAR(Reactions[[#This Row],[Datetime]])</f>
        <v>2021</v>
      </c>
      <c r="H22179" s="7" t="str">
        <f>TEXT(Reactions[[#This Row],[Datetime]],"YYYY-mmm")</f>
        <v>2021-Jan</v>
      </c>
      <c r="I22179" s="61">
        <f>DAY(Reactions[[#This Row],[Date ]])</f>
        <v>30</v>
      </c>
      <c r="J22179" s="61">
        <f>WEEKDAY(Reactions[[#This Row],[Date ]],2)</f>
        <v>6</v>
      </c>
      <c r="K22179" s="61" t="str">
        <f>TEXT(Reactions[[#This Row],[Date ]],"dddd")</f>
        <v>Saturday</v>
      </c>
      <c r="L22179" s="7">
        <f>INT(Reactions[[#This Row],[Datetime]])</f>
        <v>44226</v>
      </c>
      <c r="M22179" s="61">
        <f>HOUR(Reactions[[#This Row],[Datetime]])</f>
        <v>21</v>
      </c>
      <c r="N22179" s="114">
        <f>EOMONTH(Reactions[[#This Row],[Date ]],0)</f>
        <v>44227</v>
      </c>
      <c r="O22179" t="s">
        <v>1516</v>
      </c>
      <c r="P22179" s="51">
        <v>44226.905613425923</v>
      </c>
    </row>
    <row r="22180" spans="1:16" x14ac:dyDescent="0.25">
      <c r="A22180" t="s">
        <v>1365</v>
      </c>
      <c r="B22180" t="s">
        <v>666</v>
      </c>
      <c r="C22180" t="str">
        <f>VLOOKUP(Reactions[[#This Row],[Content ID]],'Content_cleaned '!$A:$C,3,FALSE)</f>
        <v>veganism</v>
      </c>
      <c r="D22180" t="str">
        <f>VLOOKUP(Reactions[[#This Row],[Content ID]],Content[[#All],[Content ID]:[Category]],7,FALSE)</f>
        <v>GIF</v>
      </c>
      <c r="E22180" t="str">
        <f>VLOOKUP(Reactions[[#This Row],[Type]],ReactionTypes[[#All],[Type]:[Score]],2,FALSE)</f>
        <v>negative</v>
      </c>
      <c r="F22180">
        <f>VLOOKUP(Reactions[[#This Row],[Type]],ReactionTypes[[#All],[Type]:[Score]],3,FALSE)</f>
        <v>12</v>
      </c>
      <c r="G22180">
        <f>YEAR(Reactions[[#This Row],[Datetime]])</f>
        <v>2020</v>
      </c>
      <c r="H22180" s="7" t="str">
        <f>TEXT(Reactions[[#This Row],[Datetime]],"YYYY-mmm")</f>
        <v>2020-Dec</v>
      </c>
      <c r="I22180" s="61">
        <f>DAY(Reactions[[#This Row],[Date ]])</f>
        <v>17</v>
      </c>
      <c r="J22180" s="61">
        <f>WEEKDAY(Reactions[[#This Row],[Date ]],2)</f>
        <v>4</v>
      </c>
      <c r="K22180" s="61" t="str">
        <f>TEXT(Reactions[[#This Row],[Date ]],"dddd")</f>
        <v>Thursday</v>
      </c>
      <c r="L22180" s="7">
        <f>INT(Reactions[[#This Row],[Datetime]])</f>
        <v>44182</v>
      </c>
      <c r="M22180" s="61">
        <f>HOUR(Reactions[[#This Row],[Datetime]])</f>
        <v>17</v>
      </c>
      <c r="N22180" s="114">
        <f>EOMONTH(Reactions[[#This Row],[Date ]],0)</f>
        <v>44196</v>
      </c>
      <c r="O22180" t="s">
        <v>1524</v>
      </c>
      <c r="P22180" s="51">
        <v>44182.72210648148</v>
      </c>
    </row>
    <row r="22181" spans="1:16" x14ac:dyDescent="0.25">
      <c r="A22181" t="s">
        <v>1365</v>
      </c>
      <c r="B22181" t="s">
        <v>23</v>
      </c>
      <c r="C22181" t="str">
        <f>VLOOKUP(Reactions[[#This Row],[Content ID]],'Content_cleaned '!$A:$C,3,FALSE)</f>
        <v>veganism</v>
      </c>
      <c r="D22181" t="str">
        <f>VLOOKUP(Reactions[[#This Row],[Content ID]],Content[[#All],[Content ID]:[Category]],7,FALSE)</f>
        <v>GIF</v>
      </c>
      <c r="E22181" t="str">
        <f>VLOOKUP(Reactions[[#This Row],[Type]],ReactionTypes[[#All],[Type]:[Score]],2,FALSE)</f>
        <v>negative</v>
      </c>
      <c r="F22181">
        <f>VLOOKUP(Reactions[[#This Row],[Type]],ReactionTypes[[#All],[Type]:[Score]],3,FALSE)</f>
        <v>12</v>
      </c>
      <c r="G22181">
        <f>YEAR(Reactions[[#This Row],[Datetime]])</f>
        <v>2021</v>
      </c>
      <c r="H22181" s="7" t="str">
        <f>TEXT(Reactions[[#This Row],[Datetime]],"YYYY-mmm")</f>
        <v>2021-Apr</v>
      </c>
      <c r="I22181" s="61">
        <f>DAY(Reactions[[#This Row],[Date ]])</f>
        <v>10</v>
      </c>
      <c r="J22181" s="61">
        <f>WEEKDAY(Reactions[[#This Row],[Date ]],2)</f>
        <v>6</v>
      </c>
      <c r="K22181" s="61" t="str">
        <f>TEXT(Reactions[[#This Row],[Date ]],"dddd")</f>
        <v>Saturday</v>
      </c>
      <c r="L22181" s="7">
        <f>INT(Reactions[[#This Row],[Datetime]])</f>
        <v>44296</v>
      </c>
      <c r="M22181" s="61">
        <f>HOUR(Reactions[[#This Row],[Datetime]])</f>
        <v>22</v>
      </c>
      <c r="N22181" s="114">
        <f>EOMONTH(Reactions[[#This Row],[Date ]],0)</f>
        <v>44316</v>
      </c>
      <c r="O22181" t="s">
        <v>1524</v>
      </c>
      <c r="P22181" s="51">
        <v>44296.950011574074</v>
      </c>
    </row>
    <row r="22182" spans="1:16" x14ac:dyDescent="0.25">
      <c r="A22182" t="s">
        <v>1365</v>
      </c>
      <c r="B22182" t="s">
        <v>103</v>
      </c>
      <c r="C22182" t="str">
        <f>VLOOKUP(Reactions[[#This Row],[Content ID]],'Content_cleaned '!$A:$C,3,FALSE)</f>
        <v>veganism</v>
      </c>
      <c r="D22182" t="str">
        <f>VLOOKUP(Reactions[[#This Row],[Content ID]],Content[[#All],[Content ID]:[Category]],7,FALSE)</f>
        <v>GIF</v>
      </c>
      <c r="E22182" t="str">
        <f>VLOOKUP(Reactions[[#This Row],[Type]],ReactionTypes[[#All],[Type]:[Score]],2,FALSE)</f>
        <v>positive</v>
      </c>
      <c r="F22182">
        <f>VLOOKUP(Reactions[[#This Row],[Type]],ReactionTypes[[#All],[Type]:[Score]],3,FALSE)</f>
        <v>75</v>
      </c>
      <c r="G22182">
        <f>YEAR(Reactions[[#This Row],[Datetime]])</f>
        <v>2021</v>
      </c>
      <c r="H22182" s="7" t="str">
        <f>TEXT(Reactions[[#This Row],[Datetime]],"YYYY-mmm")</f>
        <v>2021-Jan</v>
      </c>
      <c r="I22182" s="61">
        <f>DAY(Reactions[[#This Row],[Date ]])</f>
        <v>19</v>
      </c>
      <c r="J22182" s="61">
        <f>WEEKDAY(Reactions[[#This Row],[Date ]],2)</f>
        <v>2</v>
      </c>
      <c r="K22182" s="61" t="str">
        <f>TEXT(Reactions[[#This Row],[Date ]],"dddd")</f>
        <v>Tuesday</v>
      </c>
      <c r="L22182" s="7">
        <f>INT(Reactions[[#This Row],[Datetime]])</f>
        <v>44215</v>
      </c>
      <c r="M22182" s="61">
        <f>HOUR(Reactions[[#This Row],[Datetime]])</f>
        <v>19</v>
      </c>
      <c r="N22182" s="114">
        <f>EOMONTH(Reactions[[#This Row],[Date ]],0)</f>
        <v>44227</v>
      </c>
      <c r="O22182" t="s">
        <v>1522</v>
      </c>
      <c r="P22182" s="51">
        <v>44215.809895833336</v>
      </c>
    </row>
    <row r="22183" spans="1:16" x14ac:dyDescent="0.25">
      <c r="A22183" t="s">
        <v>1365</v>
      </c>
      <c r="B22183" t="s">
        <v>449</v>
      </c>
      <c r="C22183" t="str">
        <f>VLOOKUP(Reactions[[#This Row],[Content ID]],'Content_cleaned '!$A:$C,3,FALSE)</f>
        <v>veganism</v>
      </c>
      <c r="D22183" t="str">
        <f>VLOOKUP(Reactions[[#This Row],[Content ID]],Content[[#All],[Content ID]:[Category]],7,FALSE)</f>
        <v>GIF</v>
      </c>
      <c r="E22183" t="str">
        <f>VLOOKUP(Reactions[[#This Row],[Type]],ReactionTypes[[#All],[Type]:[Score]],2,FALSE)</f>
        <v>negative</v>
      </c>
      <c r="F22183">
        <f>VLOOKUP(Reactions[[#This Row],[Type]],ReactionTypes[[#All],[Type]:[Score]],3,FALSE)</f>
        <v>15</v>
      </c>
      <c r="G22183">
        <f>YEAR(Reactions[[#This Row],[Datetime]])</f>
        <v>2020</v>
      </c>
      <c r="H22183" s="7" t="str">
        <f>TEXT(Reactions[[#This Row],[Datetime]],"YYYY-mmm")</f>
        <v>2020-Oct</v>
      </c>
      <c r="I22183" s="61">
        <f>DAY(Reactions[[#This Row],[Date ]])</f>
        <v>22</v>
      </c>
      <c r="J22183" s="61">
        <f>WEEKDAY(Reactions[[#This Row],[Date ]],2)</f>
        <v>4</v>
      </c>
      <c r="K22183" s="61" t="str">
        <f>TEXT(Reactions[[#This Row],[Date ]],"dddd")</f>
        <v>Thursday</v>
      </c>
      <c r="L22183" s="7">
        <f>INT(Reactions[[#This Row],[Datetime]])</f>
        <v>44126</v>
      </c>
      <c r="M22183" s="61">
        <f>HOUR(Reactions[[#This Row],[Datetime]])</f>
        <v>0</v>
      </c>
      <c r="N22183" s="114">
        <f>EOMONTH(Reactions[[#This Row],[Date ]],0)</f>
        <v>44135</v>
      </c>
      <c r="O22183" t="s">
        <v>1513</v>
      </c>
      <c r="P22183" s="51">
        <v>44126.001145833332</v>
      </c>
    </row>
    <row r="22184" spans="1:16" x14ac:dyDescent="0.25">
      <c r="A22184" t="s">
        <v>1365</v>
      </c>
      <c r="B22184" t="s">
        <v>1378</v>
      </c>
      <c r="C22184" t="str">
        <f>VLOOKUP(Reactions[[#This Row],[Content ID]],'Content_cleaned '!$A:$C,3,FALSE)</f>
        <v>veganism</v>
      </c>
      <c r="D22184" t="str">
        <f>VLOOKUP(Reactions[[#This Row],[Content ID]],Content[[#All],[Content ID]:[Category]],7,FALSE)</f>
        <v>GIF</v>
      </c>
      <c r="E22184" t="str">
        <f>VLOOKUP(Reactions[[#This Row],[Type]],ReactionTypes[[#All],[Type]:[Score]],2,FALSE)</f>
        <v>neutral</v>
      </c>
      <c r="F22184">
        <f>VLOOKUP(Reactions[[#This Row],[Type]],ReactionTypes[[#All],[Type]:[Score]],3,FALSE)</f>
        <v>35</v>
      </c>
      <c r="G22184">
        <f>YEAR(Reactions[[#This Row],[Datetime]])</f>
        <v>2020</v>
      </c>
      <c r="H22184" s="7" t="str">
        <f>TEXT(Reactions[[#This Row],[Datetime]],"YYYY-mmm")</f>
        <v>2020-Jul</v>
      </c>
      <c r="I22184" s="61">
        <f>DAY(Reactions[[#This Row],[Date ]])</f>
        <v>1</v>
      </c>
      <c r="J22184" s="61">
        <f>WEEKDAY(Reactions[[#This Row],[Date ]],2)</f>
        <v>3</v>
      </c>
      <c r="K22184" s="61" t="str">
        <f>TEXT(Reactions[[#This Row],[Date ]],"dddd")</f>
        <v>Wednesday</v>
      </c>
      <c r="L22184" s="7">
        <f>INT(Reactions[[#This Row],[Datetime]])</f>
        <v>44013</v>
      </c>
      <c r="M22184" s="61">
        <f>HOUR(Reactions[[#This Row],[Datetime]])</f>
        <v>4</v>
      </c>
      <c r="N22184" s="114">
        <f>EOMONTH(Reactions[[#This Row],[Date ]],0)</f>
        <v>44043</v>
      </c>
      <c r="O22184" t="s">
        <v>1515</v>
      </c>
      <c r="P22184" s="51">
        <v>44013.197754629633</v>
      </c>
    </row>
    <row r="22185" spans="1:16" x14ac:dyDescent="0.25">
      <c r="A22185" t="s">
        <v>1365</v>
      </c>
      <c r="B22185" t="s">
        <v>750</v>
      </c>
      <c r="C22185" t="str">
        <f>VLOOKUP(Reactions[[#This Row],[Content ID]],'Content_cleaned '!$A:$C,3,FALSE)</f>
        <v>veganism</v>
      </c>
      <c r="D22185" t="str">
        <f>VLOOKUP(Reactions[[#This Row],[Content ID]],Content[[#All],[Content ID]:[Category]],7,FALSE)</f>
        <v>GIF</v>
      </c>
      <c r="E22185" t="str">
        <f>VLOOKUP(Reactions[[#This Row],[Type]],ReactionTypes[[#All],[Type]:[Score]],2,FALSE)</f>
        <v>neutral</v>
      </c>
      <c r="F22185">
        <f>VLOOKUP(Reactions[[#This Row],[Type]],ReactionTypes[[#All],[Type]:[Score]],3,FALSE)</f>
        <v>35</v>
      </c>
      <c r="G22185">
        <f>YEAR(Reactions[[#This Row],[Datetime]])</f>
        <v>2021</v>
      </c>
      <c r="H22185" s="7" t="str">
        <f>TEXT(Reactions[[#This Row],[Datetime]],"YYYY-mmm")</f>
        <v>2021-May</v>
      </c>
      <c r="I22185" s="61">
        <f>DAY(Reactions[[#This Row],[Date ]])</f>
        <v>3</v>
      </c>
      <c r="J22185" s="61">
        <f>WEEKDAY(Reactions[[#This Row],[Date ]],2)</f>
        <v>1</v>
      </c>
      <c r="K22185" s="61" t="str">
        <f>TEXT(Reactions[[#This Row],[Date ]],"dddd")</f>
        <v>Monday</v>
      </c>
      <c r="L22185" s="7">
        <f>INT(Reactions[[#This Row],[Datetime]])</f>
        <v>44319</v>
      </c>
      <c r="M22185" s="61">
        <f>HOUR(Reactions[[#This Row],[Datetime]])</f>
        <v>8</v>
      </c>
      <c r="N22185" s="114">
        <f>EOMONTH(Reactions[[#This Row],[Date ]],0)</f>
        <v>44347</v>
      </c>
      <c r="O22185" t="s">
        <v>1515</v>
      </c>
      <c r="P22185" s="51">
        <v>44319.349606481483</v>
      </c>
    </row>
    <row r="22186" spans="1:16" x14ac:dyDescent="0.25">
      <c r="A22186" t="s">
        <v>1365</v>
      </c>
      <c r="B22186" t="s">
        <v>1547</v>
      </c>
      <c r="C22186" t="str">
        <f>VLOOKUP(Reactions[[#This Row],[Content ID]],'Content_cleaned '!$A:$C,3,FALSE)</f>
        <v>veganism</v>
      </c>
      <c r="D22186" t="str">
        <f>VLOOKUP(Reactions[[#This Row],[Content ID]],Content[[#All],[Content ID]:[Category]],7,FALSE)</f>
        <v>GIF</v>
      </c>
      <c r="E22186" t="str">
        <f>VLOOKUP(Reactions[[#This Row],[Type]],ReactionTypes[[#All],[Type]:[Score]],2,FALSE)</f>
        <v>negative</v>
      </c>
      <c r="F22186">
        <f>VLOOKUP(Reactions[[#This Row],[Type]],ReactionTypes[[#All],[Type]:[Score]],3,FALSE)</f>
        <v>5</v>
      </c>
      <c r="G22186">
        <f>YEAR(Reactions[[#This Row],[Datetime]])</f>
        <v>2020</v>
      </c>
      <c r="H22186" s="7" t="str">
        <f>TEXT(Reactions[[#This Row],[Datetime]],"YYYY-mmm")</f>
        <v>2020-Jun</v>
      </c>
      <c r="I22186" s="61">
        <f>DAY(Reactions[[#This Row],[Date ]])</f>
        <v>29</v>
      </c>
      <c r="J22186" s="61">
        <f>WEEKDAY(Reactions[[#This Row],[Date ]],2)</f>
        <v>1</v>
      </c>
      <c r="K22186" s="61" t="str">
        <f>TEXT(Reactions[[#This Row],[Date ]],"dddd")</f>
        <v>Monday</v>
      </c>
      <c r="L22186" s="7">
        <f>INT(Reactions[[#This Row],[Datetime]])</f>
        <v>44011</v>
      </c>
      <c r="M22186" s="61">
        <f>HOUR(Reactions[[#This Row],[Datetime]])</f>
        <v>0</v>
      </c>
      <c r="N22186" s="114">
        <f>EOMONTH(Reactions[[#This Row],[Date ]],0)</f>
        <v>44012</v>
      </c>
      <c r="O22186" t="s">
        <v>1517</v>
      </c>
      <c r="P22186" s="51">
        <v>44011.029270833336</v>
      </c>
    </row>
    <row r="22187" spans="1:16" x14ac:dyDescent="0.25">
      <c r="A22187" t="s">
        <v>1365</v>
      </c>
      <c r="B22187" t="s">
        <v>482</v>
      </c>
      <c r="C22187" t="str">
        <f>VLOOKUP(Reactions[[#This Row],[Content ID]],'Content_cleaned '!$A:$C,3,FALSE)</f>
        <v>veganism</v>
      </c>
      <c r="D22187" t="str">
        <f>VLOOKUP(Reactions[[#This Row],[Content ID]],Content[[#All],[Content ID]:[Category]],7,FALSE)</f>
        <v>GIF</v>
      </c>
      <c r="E22187" t="str">
        <f>VLOOKUP(Reactions[[#This Row],[Type]],ReactionTypes[[#All],[Type]:[Score]],2,FALSE)</f>
        <v>negative</v>
      </c>
      <c r="F22187">
        <f>VLOOKUP(Reactions[[#This Row],[Type]],ReactionTypes[[#All],[Type]:[Score]],3,FALSE)</f>
        <v>12</v>
      </c>
      <c r="G22187">
        <f>YEAR(Reactions[[#This Row],[Datetime]])</f>
        <v>2020</v>
      </c>
      <c r="H22187" s="7" t="str">
        <f>TEXT(Reactions[[#This Row],[Datetime]],"YYYY-mmm")</f>
        <v>2020-Dec</v>
      </c>
      <c r="I22187" s="61">
        <f>DAY(Reactions[[#This Row],[Date ]])</f>
        <v>17</v>
      </c>
      <c r="J22187" s="61">
        <f>WEEKDAY(Reactions[[#This Row],[Date ]],2)</f>
        <v>4</v>
      </c>
      <c r="K22187" s="61" t="str">
        <f>TEXT(Reactions[[#This Row],[Date ]],"dddd")</f>
        <v>Thursday</v>
      </c>
      <c r="L22187" s="7">
        <f>INT(Reactions[[#This Row],[Datetime]])</f>
        <v>44182</v>
      </c>
      <c r="M22187" s="61">
        <f>HOUR(Reactions[[#This Row],[Datetime]])</f>
        <v>12</v>
      </c>
      <c r="N22187" s="114">
        <f>EOMONTH(Reactions[[#This Row],[Date ]],0)</f>
        <v>44196</v>
      </c>
      <c r="O22187" t="s">
        <v>1524</v>
      </c>
      <c r="P22187" s="51">
        <v>44182.512650462966</v>
      </c>
    </row>
    <row r="22188" spans="1:16" x14ac:dyDescent="0.25">
      <c r="A22188" t="s">
        <v>1365</v>
      </c>
      <c r="B22188" t="s">
        <v>372</v>
      </c>
      <c r="C22188" t="str">
        <f>VLOOKUP(Reactions[[#This Row],[Content ID]],'Content_cleaned '!$A:$C,3,FALSE)</f>
        <v>veganism</v>
      </c>
      <c r="D22188" t="str">
        <f>VLOOKUP(Reactions[[#This Row],[Content ID]],Content[[#All],[Content ID]:[Category]],7,FALSE)</f>
        <v>GIF</v>
      </c>
      <c r="E22188" t="str">
        <f>VLOOKUP(Reactions[[#This Row],[Type]],ReactionTypes[[#All],[Type]:[Score]],2,FALSE)</f>
        <v>positive</v>
      </c>
      <c r="F22188">
        <f>VLOOKUP(Reactions[[#This Row],[Type]],ReactionTypes[[#All],[Type]:[Score]],3,FALSE)</f>
        <v>30</v>
      </c>
      <c r="G22188">
        <f>YEAR(Reactions[[#This Row],[Datetime]])</f>
        <v>2020</v>
      </c>
      <c r="H22188" s="7" t="str">
        <f>TEXT(Reactions[[#This Row],[Datetime]],"YYYY-mmm")</f>
        <v>2020-Sep</v>
      </c>
      <c r="I22188" s="61">
        <f>DAY(Reactions[[#This Row],[Date ]])</f>
        <v>15</v>
      </c>
      <c r="J22188" s="61">
        <f>WEEKDAY(Reactions[[#This Row],[Date ]],2)</f>
        <v>2</v>
      </c>
      <c r="K22188" s="61" t="str">
        <f>TEXT(Reactions[[#This Row],[Date ]],"dddd")</f>
        <v>Tuesday</v>
      </c>
      <c r="L22188" s="7">
        <f>INT(Reactions[[#This Row],[Datetime]])</f>
        <v>44089</v>
      </c>
      <c r="M22188" s="61">
        <f>HOUR(Reactions[[#This Row],[Datetime]])</f>
        <v>7</v>
      </c>
      <c r="N22188" s="114">
        <f>EOMONTH(Reactions[[#This Row],[Date ]],0)</f>
        <v>44104</v>
      </c>
      <c r="O22188" t="s">
        <v>1514</v>
      </c>
      <c r="P22188" s="51">
        <v>44089.321828703702</v>
      </c>
    </row>
    <row r="22189" spans="1:16" x14ac:dyDescent="0.25">
      <c r="A22189" t="s">
        <v>1367</v>
      </c>
      <c r="B22189" t="s">
        <v>11</v>
      </c>
      <c r="C22189" t="str">
        <f>VLOOKUP(Reactions[[#This Row],[Content ID]],'Content_cleaned '!$A:$C,3,FALSE)</f>
        <v>healthy eating</v>
      </c>
      <c r="D22189" t="str">
        <f>VLOOKUP(Reactions[[#This Row],[Content ID]],Content[[#All],[Content ID]:[Category]],7,FALSE)</f>
        <v>GIF</v>
      </c>
      <c r="E22189" t="str">
        <f>VLOOKUP(Reactions[[#This Row],[Type]],ReactionTypes[[#All],[Type]:[Score]],2,FALSE)</f>
        <v>positive</v>
      </c>
      <c r="F22189">
        <f>VLOOKUP(Reactions[[#This Row],[Type]],ReactionTypes[[#All],[Type]:[Score]],3,FALSE)</f>
        <v>70</v>
      </c>
      <c r="G22189">
        <f>YEAR(Reactions[[#This Row],[Datetime]])</f>
        <v>2021</v>
      </c>
      <c r="H22189" s="7" t="str">
        <f>TEXT(Reactions[[#This Row],[Datetime]],"YYYY-mmm")</f>
        <v>2021-Mar</v>
      </c>
      <c r="I22189" s="61">
        <f>DAY(Reactions[[#This Row],[Date ]])</f>
        <v>16</v>
      </c>
      <c r="J22189" s="61">
        <f>WEEKDAY(Reactions[[#This Row],[Date ]],2)</f>
        <v>2</v>
      </c>
      <c r="K22189" s="61" t="str">
        <f>TEXT(Reactions[[#This Row],[Date ]],"dddd")</f>
        <v>Tuesday</v>
      </c>
      <c r="L22189" s="7">
        <f>INT(Reactions[[#This Row],[Datetime]])</f>
        <v>44271</v>
      </c>
      <c r="M22189" s="61">
        <f>HOUR(Reactions[[#This Row],[Datetime]])</f>
        <v>15</v>
      </c>
      <c r="N22189" s="114">
        <f>EOMONTH(Reactions[[#This Row],[Date ]],0)</f>
        <v>44286</v>
      </c>
      <c r="O22189" t="s">
        <v>1529</v>
      </c>
      <c r="P22189" s="51">
        <v>44271.630173611113</v>
      </c>
    </row>
    <row r="22190" spans="1:16" x14ac:dyDescent="0.25">
      <c r="A22190" t="s">
        <v>1367</v>
      </c>
      <c r="B22190" t="s">
        <v>485</v>
      </c>
      <c r="C22190" t="str">
        <f>VLOOKUP(Reactions[[#This Row],[Content ID]],'Content_cleaned '!$A:$C,3,FALSE)</f>
        <v>healthy eating</v>
      </c>
      <c r="D22190" t="str">
        <f>VLOOKUP(Reactions[[#This Row],[Content ID]],Content[[#All],[Content ID]:[Category]],7,FALSE)</f>
        <v>GIF</v>
      </c>
      <c r="E22190" t="str">
        <f>VLOOKUP(Reactions[[#This Row],[Type]],ReactionTypes[[#All],[Type]:[Score]],2,FALSE)</f>
        <v>positive</v>
      </c>
      <c r="F22190">
        <f>VLOOKUP(Reactions[[#This Row],[Type]],ReactionTypes[[#All],[Type]:[Score]],3,FALSE)</f>
        <v>72</v>
      </c>
      <c r="G22190">
        <f>YEAR(Reactions[[#This Row],[Datetime]])</f>
        <v>2021</v>
      </c>
      <c r="H22190" s="7" t="str">
        <f>TEXT(Reactions[[#This Row],[Datetime]],"YYYY-mmm")</f>
        <v>2021-Apr</v>
      </c>
      <c r="I22190" s="61">
        <f>DAY(Reactions[[#This Row],[Date ]])</f>
        <v>1</v>
      </c>
      <c r="J22190" s="61">
        <f>WEEKDAY(Reactions[[#This Row],[Date ]],2)</f>
        <v>4</v>
      </c>
      <c r="K22190" s="61" t="str">
        <f>TEXT(Reactions[[#This Row],[Date ]],"dddd")</f>
        <v>Thursday</v>
      </c>
      <c r="L22190" s="7">
        <f>INT(Reactions[[#This Row],[Datetime]])</f>
        <v>44287</v>
      </c>
      <c r="M22190" s="61">
        <f>HOUR(Reactions[[#This Row],[Datetime]])</f>
        <v>15</v>
      </c>
      <c r="N22190" s="114">
        <f>EOMONTH(Reactions[[#This Row],[Date ]],0)</f>
        <v>44316</v>
      </c>
      <c r="O22190" t="s">
        <v>1531</v>
      </c>
      <c r="P22190" s="51">
        <v>44287.627141203702</v>
      </c>
    </row>
    <row r="22191" spans="1:16" x14ac:dyDescent="0.25">
      <c r="A22191" t="s">
        <v>1367</v>
      </c>
      <c r="B22191" t="s">
        <v>708</v>
      </c>
      <c r="C22191" t="str">
        <f>VLOOKUP(Reactions[[#This Row],[Content ID]],'Content_cleaned '!$A:$C,3,FALSE)</f>
        <v>healthy eating</v>
      </c>
      <c r="D22191" t="str">
        <f>VLOOKUP(Reactions[[#This Row],[Content ID]],Content[[#All],[Content ID]:[Category]],7,FALSE)</f>
        <v>GIF</v>
      </c>
      <c r="E22191" t="str">
        <f>VLOOKUP(Reactions[[#This Row],[Type]],ReactionTypes[[#All],[Type]:[Score]],2,FALSE)</f>
        <v>positive</v>
      </c>
      <c r="F22191">
        <f>VLOOKUP(Reactions[[#This Row],[Type]],ReactionTypes[[#All],[Type]:[Score]],3,FALSE)</f>
        <v>65</v>
      </c>
      <c r="G22191">
        <f>YEAR(Reactions[[#This Row],[Datetime]])</f>
        <v>2020</v>
      </c>
      <c r="H22191" s="7" t="str">
        <f>TEXT(Reactions[[#This Row],[Datetime]],"YYYY-mmm")</f>
        <v>2020-Aug</v>
      </c>
      <c r="I22191" s="61">
        <f>DAY(Reactions[[#This Row],[Date ]])</f>
        <v>24</v>
      </c>
      <c r="J22191" s="61">
        <f>WEEKDAY(Reactions[[#This Row],[Date ]],2)</f>
        <v>1</v>
      </c>
      <c r="K22191" s="61" t="str">
        <f>TEXT(Reactions[[#This Row],[Date ]],"dddd")</f>
        <v>Monday</v>
      </c>
      <c r="L22191" s="7">
        <f>INT(Reactions[[#This Row],[Datetime]])</f>
        <v>44067</v>
      </c>
      <c r="M22191" s="61">
        <f>HOUR(Reactions[[#This Row],[Datetime]])</f>
        <v>11</v>
      </c>
      <c r="N22191" s="114">
        <f>EOMONTH(Reactions[[#This Row],[Date ]],0)</f>
        <v>44074</v>
      </c>
      <c r="O22191" t="s">
        <v>1518</v>
      </c>
      <c r="P22191" s="51">
        <v>44067.467743055553</v>
      </c>
    </row>
    <row r="22192" spans="1:16" x14ac:dyDescent="0.25">
      <c r="A22192" t="s">
        <v>1367</v>
      </c>
      <c r="B22192" t="s">
        <v>671</v>
      </c>
      <c r="C22192" t="str">
        <f>VLOOKUP(Reactions[[#This Row],[Content ID]],'Content_cleaned '!$A:$C,3,FALSE)</f>
        <v>healthy eating</v>
      </c>
      <c r="D22192" t="str">
        <f>VLOOKUP(Reactions[[#This Row],[Content ID]],Content[[#All],[Content ID]:[Category]],7,FALSE)</f>
        <v>GIF</v>
      </c>
      <c r="E22192" t="str">
        <f>VLOOKUP(Reactions[[#This Row],[Type]],ReactionTypes[[#All],[Type]:[Score]],2,FALSE)</f>
        <v>negative</v>
      </c>
      <c r="F22192">
        <f>VLOOKUP(Reactions[[#This Row],[Type]],ReactionTypes[[#All],[Type]:[Score]],3,FALSE)</f>
        <v>10</v>
      </c>
      <c r="G22192">
        <f>YEAR(Reactions[[#This Row],[Datetime]])</f>
        <v>2020</v>
      </c>
      <c r="H22192" s="7" t="str">
        <f>TEXT(Reactions[[#This Row],[Datetime]],"YYYY-mmm")</f>
        <v>2020-Nov</v>
      </c>
      <c r="I22192" s="61">
        <f>DAY(Reactions[[#This Row],[Date ]])</f>
        <v>2</v>
      </c>
      <c r="J22192" s="61">
        <f>WEEKDAY(Reactions[[#This Row],[Date ]],2)</f>
        <v>1</v>
      </c>
      <c r="K22192" s="61" t="str">
        <f>TEXT(Reactions[[#This Row],[Date ]],"dddd")</f>
        <v>Monday</v>
      </c>
      <c r="L22192" s="7">
        <f>INT(Reactions[[#This Row],[Datetime]])</f>
        <v>44137</v>
      </c>
      <c r="M22192" s="61">
        <f>HOUR(Reactions[[#This Row],[Datetime]])</f>
        <v>14</v>
      </c>
      <c r="N22192" s="114">
        <f>EOMONTH(Reactions[[#This Row],[Date ]],0)</f>
        <v>44165</v>
      </c>
      <c r="O22192" t="s">
        <v>1512</v>
      </c>
      <c r="P22192" s="51">
        <v>44137.610694444447</v>
      </c>
    </row>
    <row r="22193" spans="1:16" x14ac:dyDescent="0.25">
      <c r="A22193" t="s">
        <v>1367</v>
      </c>
      <c r="B22193" t="s">
        <v>295</v>
      </c>
      <c r="C22193" t="str">
        <f>VLOOKUP(Reactions[[#This Row],[Content ID]],'Content_cleaned '!$A:$C,3,FALSE)</f>
        <v>healthy eating</v>
      </c>
      <c r="D22193" t="str">
        <f>VLOOKUP(Reactions[[#This Row],[Content ID]],Content[[#All],[Content ID]:[Category]],7,FALSE)</f>
        <v>GIF</v>
      </c>
      <c r="E22193" t="str">
        <f>VLOOKUP(Reactions[[#This Row],[Type]],ReactionTypes[[#All],[Type]:[Score]],2,FALSE)</f>
        <v>positive</v>
      </c>
      <c r="F22193">
        <f>VLOOKUP(Reactions[[#This Row],[Type]],ReactionTypes[[#All],[Type]:[Score]],3,FALSE)</f>
        <v>70</v>
      </c>
      <c r="G22193">
        <f>YEAR(Reactions[[#This Row],[Datetime]])</f>
        <v>2020</v>
      </c>
      <c r="H22193" s="7" t="str">
        <f>TEXT(Reactions[[#This Row],[Datetime]],"YYYY-mmm")</f>
        <v>2020-Sep</v>
      </c>
      <c r="I22193" s="61">
        <f>DAY(Reactions[[#This Row],[Date ]])</f>
        <v>25</v>
      </c>
      <c r="J22193" s="61">
        <f>WEEKDAY(Reactions[[#This Row],[Date ]],2)</f>
        <v>5</v>
      </c>
      <c r="K22193" s="61" t="str">
        <f>TEXT(Reactions[[#This Row],[Date ]],"dddd")</f>
        <v>Friday</v>
      </c>
      <c r="L22193" s="7">
        <f>INT(Reactions[[#This Row],[Datetime]])</f>
        <v>44099</v>
      </c>
      <c r="M22193" s="61">
        <f>HOUR(Reactions[[#This Row],[Datetime]])</f>
        <v>0</v>
      </c>
      <c r="N22193" s="114">
        <f>EOMONTH(Reactions[[#This Row],[Date ]],0)</f>
        <v>44104</v>
      </c>
      <c r="O22193" t="s">
        <v>1529</v>
      </c>
      <c r="P22193" s="51">
        <v>44099.023252314815</v>
      </c>
    </row>
    <row r="22194" spans="1:16" x14ac:dyDescent="0.25">
      <c r="A22194" t="s">
        <v>1367</v>
      </c>
      <c r="B22194" t="s">
        <v>800</v>
      </c>
      <c r="C22194" t="str">
        <f>VLOOKUP(Reactions[[#This Row],[Content ID]],'Content_cleaned '!$A:$C,3,FALSE)</f>
        <v>healthy eating</v>
      </c>
      <c r="D22194" t="str">
        <f>VLOOKUP(Reactions[[#This Row],[Content ID]],Content[[#All],[Content ID]:[Category]],7,FALSE)</f>
        <v>GIF</v>
      </c>
      <c r="E22194" t="str">
        <f>VLOOKUP(Reactions[[#This Row],[Type]],ReactionTypes[[#All],[Type]:[Score]],2,FALSE)</f>
        <v>positive</v>
      </c>
      <c r="F22194">
        <f>VLOOKUP(Reactions[[#This Row],[Type]],ReactionTypes[[#All],[Type]:[Score]],3,FALSE)</f>
        <v>50</v>
      </c>
      <c r="G22194">
        <f>YEAR(Reactions[[#This Row],[Datetime]])</f>
        <v>2021</v>
      </c>
      <c r="H22194" s="7" t="str">
        <f>TEXT(Reactions[[#This Row],[Datetime]],"YYYY-mmm")</f>
        <v>2021-Apr</v>
      </c>
      <c r="I22194" s="61">
        <f>DAY(Reactions[[#This Row],[Date ]])</f>
        <v>14</v>
      </c>
      <c r="J22194" s="61">
        <f>WEEKDAY(Reactions[[#This Row],[Date ]],2)</f>
        <v>3</v>
      </c>
      <c r="K22194" s="61" t="str">
        <f>TEXT(Reactions[[#This Row],[Date ]],"dddd")</f>
        <v>Wednesday</v>
      </c>
      <c r="L22194" s="7">
        <f>INT(Reactions[[#This Row],[Datetime]])</f>
        <v>44300</v>
      </c>
      <c r="M22194" s="61">
        <f>HOUR(Reactions[[#This Row],[Datetime]])</f>
        <v>19</v>
      </c>
      <c r="N22194" s="114">
        <f>EOMONTH(Reactions[[#This Row],[Date ]],0)</f>
        <v>44316</v>
      </c>
      <c r="O22194" t="s">
        <v>1525</v>
      </c>
      <c r="P22194" s="51">
        <v>44300.829780092594</v>
      </c>
    </row>
    <row r="22195" spans="1:16" x14ac:dyDescent="0.25">
      <c r="A22195" t="s">
        <v>1367</v>
      </c>
      <c r="B22195" t="s">
        <v>676</v>
      </c>
      <c r="C22195" t="str">
        <f>VLOOKUP(Reactions[[#This Row],[Content ID]],'Content_cleaned '!$A:$C,3,FALSE)</f>
        <v>healthy eating</v>
      </c>
      <c r="D22195" t="str">
        <f>VLOOKUP(Reactions[[#This Row],[Content ID]],Content[[#All],[Content ID]:[Category]],7,FALSE)</f>
        <v>GIF</v>
      </c>
      <c r="E22195" t="str">
        <f>VLOOKUP(Reactions[[#This Row],[Type]],ReactionTypes[[#All],[Type]:[Score]],2,FALSE)</f>
        <v>positive</v>
      </c>
      <c r="F22195">
        <f>VLOOKUP(Reactions[[#This Row],[Type]],ReactionTypes[[#All],[Type]:[Score]],3,FALSE)</f>
        <v>75</v>
      </c>
      <c r="G22195">
        <f>YEAR(Reactions[[#This Row],[Datetime]])</f>
        <v>2021</v>
      </c>
      <c r="H22195" s="7" t="str">
        <f>TEXT(Reactions[[#This Row],[Datetime]],"YYYY-mmm")</f>
        <v>2021-Feb</v>
      </c>
      <c r="I22195" s="61">
        <f>DAY(Reactions[[#This Row],[Date ]])</f>
        <v>25</v>
      </c>
      <c r="J22195" s="61">
        <f>WEEKDAY(Reactions[[#This Row],[Date ]],2)</f>
        <v>4</v>
      </c>
      <c r="K22195" s="61" t="str">
        <f>TEXT(Reactions[[#This Row],[Date ]],"dddd")</f>
        <v>Thursday</v>
      </c>
      <c r="L22195" s="7">
        <f>INT(Reactions[[#This Row],[Datetime]])</f>
        <v>44252</v>
      </c>
      <c r="M22195" s="61">
        <f>HOUR(Reactions[[#This Row],[Datetime]])</f>
        <v>21</v>
      </c>
      <c r="N22195" s="114">
        <f>EOMONTH(Reactions[[#This Row],[Date ]],0)</f>
        <v>44255</v>
      </c>
      <c r="O22195" t="s">
        <v>1522</v>
      </c>
      <c r="P22195" s="51">
        <v>44252.910011574073</v>
      </c>
    </row>
    <row r="22196" spans="1:16" x14ac:dyDescent="0.25">
      <c r="A22196" t="s">
        <v>1367</v>
      </c>
      <c r="B22196" t="s">
        <v>13</v>
      </c>
      <c r="C22196" t="str">
        <f>VLOOKUP(Reactions[[#This Row],[Content ID]],'Content_cleaned '!$A:$C,3,FALSE)</f>
        <v>healthy eating</v>
      </c>
      <c r="D22196" t="str">
        <f>VLOOKUP(Reactions[[#This Row],[Content ID]],Content[[#All],[Content ID]:[Category]],7,FALSE)</f>
        <v>GIF</v>
      </c>
      <c r="E22196" t="str">
        <f>VLOOKUP(Reactions[[#This Row],[Type]],ReactionTypes[[#All],[Type]:[Score]],2,FALSE)</f>
        <v>positive</v>
      </c>
      <c r="F22196">
        <f>VLOOKUP(Reactions[[#This Row],[Type]],ReactionTypes[[#All],[Type]:[Score]],3,FALSE)</f>
        <v>70</v>
      </c>
      <c r="G22196">
        <f>YEAR(Reactions[[#This Row],[Datetime]])</f>
        <v>2021</v>
      </c>
      <c r="H22196" s="7" t="str">
        <f>TEXT(Reactions[[#This Row],[Datetime]],"YYYY-mmm")</f>
        <v>2021-Apr</v>
      </c>
      <c r="I22196" s="61">
        <f>DAY(Reactions[[#This Row],[Date ]])</f>
        <v>29</v>
      </c>
      <c r="J22196" s="61">
        <f>WEEKDAY(Reactions[[#This Row],[Date ]],2)</f>
        <v>4</v>
      </c>
      <c r="K22196" s="61" t="str">
        <f>TEXT(Reactions[[#This Row],[Date ]],"dddd")</f>
        <v>Thursday</v>
      </c>
      <c r="L22196" s="7">
        <f>INT(Reactions[[#This Row],[Datetime]])</f>
        <v>44315</v>
      </c>
      <c r="M22196" s="61">
        <f>HOUR(Reactions[[#This Row],[Datetime]])</f>
        <v>20</v>
      </c>
      <c r="N22196" s="114">
        <f>EOMONTH(Reactions[[#This Row],[Date ]],0)</f>
        <v>44316</v>
      </c>
      <c r="O22196" t="s">
        <v>1529</v>
      </c>
      <c r="P22196" s="51">
        <v>44315.845138888886</v>
      </c>
    </row>
    <row r="22197" spans="1:16" x14ac:dyDescent="0.25">
      <c r="A22197" t="s">
        <v>1367</v>
      </c>
      <c r="B22197" t="s">
        <v>455</v>
      </c>
      <c r="C22197" t="str">
        <f>VLOOKUP(Reactions[[#This Row],[Content ID]],'Content_cleaned '!$A:$C,3,FALSE)</f>
        <v>healthy eating</v>
      </c>
      <c r="D22197" t="str">
        <f>VLOOKUP(Reactions[[#This Row],[Content ID]],Content[[#All],[Content ID]:[Category]],7,FALSE)</f>
        <v>GIF</v>
      </c>
      <c r="E22197" t="str">
        <f>VLOOKUP(Reactions[[#This Row],[Type]],ReactionTypes[[#All],[Type]:[Score]],2,FALSE)</f>
        <v>negative</v>
      </c>
      <c r="F22197">
        <f>VLOOKUP(Reactions[[#This Row],[Type]],ReactionTypes[[#All],[Type]:[Score]],3,FALSE)</f>
        <v>5</v>
      </c>
      <c r="G22197">
        <f>YEAR(Reactions[[#This Row],[Datetime]])</f>
        <v>2021</v>
      </c>
      <c r="H22197" s="7" t="str">
        <f>TEXT(Reactions[[#This Row],[Datetime]],"YYYY-mmm")</f>
        <v>2021-Feb</v>
      </c>
      <c r="I22197" s="61">
        <f>DAY(Reactions[[#This Row],[Date ]])</f>
        <v>27</v>
      </c>
      <c r="J22197" s="61">
        <f>WEEKDAY(Reactions[[#This Row],[Date ]],2)</f>
        <v>6</v>
      </c>
      <c r="K22197" s="61" t="str">
        <f>TEXT(Reactions[[#This Row],[Date ]],"dddd")</f>
        <v>Saturday</v>
      </c>
      <c r="L22197" s="7">
        <f>INT(Reactions[[#This Row],[Datetime]])</f>
        <v>44254</v>
      </c>
      <c r="M22197" s="61">
        <f>HOUR(Reactions[[#This Row],[Datetime]])</f>
        <v>2</v>
      </c>
      <c r="N22197" s="114">
        <f>EOMONTH(Reactions[[#This Row],[Date ]],0)</f>
        <v>44255</v>
      </c>
      <c r="O22197" t="s">
        <v>1517</v>
      </c>
      <c r="P22197" s="51">
        <v>44254.108194444445</v>
      </c>
    </row>
    <row r="22198" spans="1:16" x14ac:dyDescent="0.25">
      <c r="A22198" t="s">
        <v>1367</v>
      </c>
      <c r="B22198" t="s">
        <v>23</v>
      </c>
      <c r="C22198" t="str">
        <f>VLOOKUP(Reactions[[#This Row],[Content ID]],'Content_cleaned '!$A:$C,3,FALSE)</f>
        <v>healthy eating</v>
      </c>
      <c r="D22198" t="str">
        <f>VLOOKUP(Reactions[[#This Row],[Content ID]],Content[[#All],[Content ID]:[Category]],7,FALSE)</f>
        <v>GIF</v>
      </c>
      <c r="E22198" t="str">
        <f>VLOOKUP(Reactions[[#This Row],[Type]],ReactionTypes[[#All],[Type]:[Score]],2,FALSE)</f>
        <v>negative</v>
      </c>
      <c r="F22198">
        <f>VLOOKUP(Reactions[[#This Row],[Type]],ReactionTypes[[#All],[Type]:[Score]],3,FALSE)</f>
        <v>5</v>
      </c>
      <c r="G22198">
        <f>YEAR(Reactions[[#This Row],[Datetime]])</f>
        <v>2021</v>
      </c>
      <c r="H22198" s="7" t="str">
        <f>TEXT(Reactions[[#This Row],[Datetime]],"YYYY-mmm")</f>
        <v>2021-Feb</v>
      </c>
      <c r="I22198" s="61">
        <f>DAY(Reactions[[#This Row],[Date ]])</f>
        <v>18</v>
      </c>
      <c r="J22198" s="61">
        <f>WEEKDAY(Reactions[[#This Row],[Date ]],2)</f>
        <v>4</v>
      </c>
      <c r="K22198" s="61" t="str">
        <f>TEXT(Reactions[[#This Row],[Date ]],"dddd")</f>
        <v>Thursday</v>
      </c>
      <c r="L22198" s="7">
        <f>INT(Reactions[[#This Row],[Datetime]])</f>
        <v>44245</v>
      </c>
      <c r="M22198" s="61">
        <f>HOUR(Reactions[[#This Row],[Datetime]])</f>
        <v>13</v>
      </c>
      <c r="N22198" s="114">
        <f>EOMONTH(Reactions[[#This Row],[Date ]],0)</f>
        <v>44255</v>
      </c>
      <c r="O22198" t="s">
        <v>1517</v>
      </c>
      <c r="P22198" s="51">
        <v>44245.569004629629</v>
      </c>
    </row>
    <row r="22199" spans="1:16" x14ac:dyDescent="0.25">
      <c r="A22199" t="s">
        <v>1367</v>
      </c>
      <c r="B22199" t="s">
        <v>151</v>
      </c>
      <c r="C22199" t="str">
        <f>VLOOKUP(Reactions[[#This Row],[Content ID]],'Content_cleaned '!$A:$C,3,FALSE)</f>
        <v>healthy eating</v>
      </c>
      <c r="D22199" t="str">
        <f>VLOOKUP(Reactions[[#This Row],[Content ID]],Content[[#All],[Content ID]:[Category]],7,FALSE)</f>
        <v>GIF</v>
      </c>
      <c r="E22199" t="str">
        <f>VLOOKUP(Reactions[[#This Row],[Type]],ReactionTypes[[#All],[Type]:[Score]],2,FALSE)</f>
        <v>positive</v>
      </c>
      <c r="F22199">
        <f>VLOOKUP(Reactions[[#This Row],[Type]],ReactionTypes[[#All],[Type]:[Score]],3,FALSE)</f>
        <v>30</v>
      </c>
      <c r="G22199">
        <f>YEAR(Reactions[[#This Row],[Datetime]])</f>
        <v>2021</v>
      </c>
      <c r="H22199" s="7" t="str">
        <f>TEXT(Reactions[[#This Row],[Datetime]],"YYYY-mmm")</f>
        <v>2021-May</v>
      </c>
      <c r="I22199" s="61">
        <f>DAY(Reactions[[#This Row],[Date ]])</f>
        <v>7</v>
      </c>
      <c r="J22199" s="61">
        <f>WEEKDAY(Reactions[[#This Row],[Date ]],2)</f>
        <v>5</v>
      </c>
      <c r="K22199" s="61" t="str">
        <f>TEXT(Reactions[[#This Row],[Date ]],"dddd")</f>
        <v>Friday</v>
      </c>
      <c r="L22199" s="7">
        <f>INT(Reactions[[#This Row],[Datetime]])</f>
        <v>44323</v>
      </c>
      <c r="M22199" s="61">
        <f>HOUR(Reactions[[#This Row],[Datetime]])</f>
        <v>20</v>
      </c>
      <c r="N22199" s="114">
        <f>EOMONTH(Reactions[[#This Row],[Date ]],0)</f>
        <v>44347</v>
      </c>
      <c r="O22199" t="s">
        <v>1514</v>
      </c>
      <c r="P22199" s="51">
        <v>44323.857291666667</v>
      </c>
    </row>
    <row r="22200" spans="1:16" x14ac:dyDescent="0.25">
      <c r="A22200" t="s">
        <v>1368</v>
      </c>
      <c r="B22200" t="s">
        <v>323</v>
      </c>
      <c r="C22200" t="str">
        <f>VLOOKUP(Reactions[[#This Row],[Content ID]],'Content_cleaned '!$A:$C,3,FALSE)</f>
        <v>cooking</v>
      </c>
      <c r="D22200" t="str">
        <f>VLOOKUP(Reactions[[#This Row],[Content ID]],Content[[#All],[Content ID]:[Category]],7,FALSE)</f>
        <v>photo</v>
      </c>
      <c r="E22200" t="str">
        <f>VLOOKUP(Reactions[[#This Row],[Type]],ReactionTypes[[#All],[Type]:[Score]],2,FALSE)</f>
        <v>neutral</v>
      </c>
      <c r="F22200">
        <f>VLOOKUP(Reactions[[#This Row],[Type]],ReactionTypes[[#All],[Type]:[Score]],3,FALSE)</f>
        <v>35</v>
      </c>
      <c r="G22200">
        <f>YEAR(Reactions[[#This Row],[Datetime]])</f>
        <v>2020</v>
      </c>
      <c r="H22200" s="7" t="str">
        <f>TEXT(Reactions[[#This Row],[Datetime]],"YYYY-mmm")</f>
        <v>2020-Aug</v>
      </c>
      <c r="I22200" s="61">
        <f>DAY(Reactions[[#This Row],[Date ]])</f>
        <v>12</v>
      </c>
      <c r="J22200" s="61">
        <f>WEEKDAY(Reactions[[#This Row],[Date ]],2)</f>
        <v>3</v>
      </c>
      <c r="K22200" s="61" t="str">
        <f>TEXT(Reactions[[#This Row],[Date ]],"dddd")</f>
        <v>Wednesday</v>
      </c>
      <c r="L22200" s="7">
        <f>INT(Reactions[[#This Row],[Datetime]])</f>
        <v>44055</v>
      </c>
      <c r="M22200" s="61">
        <f>HOUR(Reactions[[#This Row],[Datetime]])</f>
        <v>0</v>
      </c>
      <c r="N22200" s="114">
        <f>EOMONTH(Reactions[[#This Row],[Date ]],0)</f>
        <v>44074</v>
      </c>
      <c r="O22200" t="s">
        <v>1515</v>
      </c>
      <c r="P22200" s="51">
        <v>44055.031145833331</v>
      </c>
    </row>
    <row r="22201" spans="1:16" x14ac:dyDescent="0.25">
      <c r="A22201" t="s">
        <v>1368</v>
      </c>
      <c r="B22201" t="s">
        <v>1439</v>
      </c>
      <c r="C22201" t="str">
        <f>VLOOKUP(Reactions[[#This Row],[Content ID]],'Content_cleaned '!$A:$C,3,FALSE)</f>
        <v>cooking</v>
      </c>
      <c r="D22201" t="str">
        <f>VLOOKUP(Reactions[[#This Row],[Content ID]],Content[[#All],[Content ID]:[Category]],7,FALSE)</f>
        <v>photo</v>
      </c>
      <c r="E22201" t="str">
        <f>VLOOKUP(Reactions[[#This Row],[Type]],ReactionTypes[[#All],[Type]:[Score]],2,FALSE)</f>
        <v>positive</v>
      </c>
      <c r="F22201">
        <f>VLOOKUP(Reactions[[#This Row],[Type]],ReactionTypes[[#All],[Type]:[Score]],3,FALSE)</f>
        <v>50</v>
      </c>
      <c r="G22201">
        <f>YEAR(Reactions[[#This Row],[Datetime]])</f>
        <v>2021</v>
      </c>
      <c r="H22201" s="7" t="str">
        <f>TEXT(Reactions[[#This Row],[Datetime]],"YYYY-mmm")</f>
        <v>2021-Apr</v>
      </c>
      <c r="I22201" s="61">
        <f>DAY(Reactions[[#This Row],[Date ]])</f>
        <v>22</v>
      </c>
      <c r="J22201" s="61">
        <f>WEEKDAY(Reactions[[#This Row],[Date ]],2)</f>
        <v>4</v>
      </c>
      <c r="K22201" s="61" t="str">
        <f>TEXT(Reactions[[#This Row],[Date ]],"dddd")</f>
        <v>Thursday</v>
      </c>
      <c r="L22201" s="7">
        <f>INT(Reactions[[#This Row],[Datetime]])</f>
        <v>44308</v>
      </c>
      <c r="M22201" s="61">
        <f>HOUR(Reactions[[#This Row],[Datetime]])</f>
        <v>6</v>
      </c>
      <c r="N22201" s="114">
        <f>EOMONTH(Reactions[[#This Row],[Date ]],0)</f>
        <v>44316</v>
      </c>
      <c r="O22201" t="s">
        <v>1525</v>
      </c>
      <c r="P22201" s="51">
        <v>44308.276828703703</v>
      </c>
    </row>
    <row r="22202" spans="1:16" x14ac:dyDescent="0.25">
      <c r="A22202" t="s">
        <v>1368</v>
      </c>
      <c r="B22202" t="s">
        <v>1577</v>
      </c>
      <c r="C22202" t="str">
        <f>VLOOKUP(Reactions[[#This Row],[Content ID]],'Content_cleaned '!$A:$C,3,FALSE)</f>
        <v>cooking</v>
      </c>
      <c r="D22202" t="str">
        <f>VLOOKUP(Reactions[[#This Row],[Content ID]],Content[[#All],[Content ID]:[Category]],7,FALSE)</f>
        <v>photo</v>
      </c>
      <c r="E22202" t="str">
        <f>VLOOKUP(Reactions[[#This Row],[Type]],ReactionTypes[[#All],[Type]:[Score]],2,FALSE)</f>
        <v>negative</v>
      </c>
      <c r="F22202">
        <f>VLOOKUP(Reactions[[#This Row],[Type]],ReactionTypes[[#All],[Type]:[Score]],3,FALSE)</f>
        <v>5</v>
      </c>
      <c r="G22202">
        <f>YEAR(Reactions[[#This Row],[Datetime]])</f>
        <v>2021</v>
      </c>
      <c r="H22202" s="7" t="str">
        <f>TEXT(Reactions[[#This Row],[Datetime]],"YYYY-mmm")</f>
        <v>2021-Mar</v>
      </c>
      <c r="I22202" s="61">
        <f>DAY(Reactions[[#This Row],[Date ]])</f>
        <v>5</v>
      </c>
      <c r="J22202" s="61">
        <f>WEEKDAY(Reactions[[#This Row],[Date ]],2)</f>
        <v>5</v>
      </c>
      <c r="K22202" s="61" t="str">
        <f>TEXT(Reactions[[#This Row],[Date ]],"dddd")</f>
        <v>Friday</v>
      </c>
      <c r="L22202" s="7">
        <f>INT(Reactions[[#This Row],[Datetime]])</f>
        <v>44260</v>
      </c>
      <c r="M22202" s="61">
        <f>HOUR(Reactions[[#This Row],[Datetime]])</f>
        <v>8</v>
      </c>
      <c r="N22202" s="114">
        <f>EOMONTH(Reactions[[#This Row],[Date ]],0)</f>
        <v>44286</v>
      </c>
      <c r="O22202" t="s">
        <v>1517</v>
      </c>
      <c r="P22202" s="51">
        <v>44260.336006944446</v>
      </c>
    </row>
    <row r="22203" spans="1:16" x14ac:dyDescent="0.25">
      <c r="A22203" t="s">
        <v>1368</v>
      </c>
      <c r="B22203" t="s">
        <v>209</v>
      </c>
      <c r="C22203" t="str">
        <f>VLOOKUP(Reactions[[#This Row],[Content ID]],'Content_cleaned '!$A:$C,3,FALSE)</f>
        <v>cooking</v>
      </c>
      <c r="D22203" t="str">
        <f>VLOOKUP(Reactions[[#This Row],[Content ID]],Content[[#All],[Content ID]:[Category]],7,FALSE)</f>
        <v>photo</v>
      </c>
      <c r="E22203" t="str">
        <f>VLOOKUP(Reactions[[#This Row],[Type]],ReactionTypes[[#All],[Type]:[Score]],2,FALSE)</f>
        <v>positive</v>
      </c>
      <c r="F22203">
        <f>VLOOKUP(Reactions[[#This Row],[Type]],ReactionTypes[[#All],[Type]:[Score]],3,FALSE)</f>
        <v>70</v>
      </c>
      <c r="G22203">
        <f>YEAR(Reactions[[#This Row],[Datetime]])</f>
        <v>2020</v>
      </c>
      <c r="H22203" s="7" t="str">
        <f>TEXT(Reactions[[#This Row],[Datetime]],"YYYY-mmm")</f>
        <v>2020-Aug</v>
      </c>
      <c r="I22203" s="61">
        <f>DAY(Reactions[[#This Row],[Date ]])</f>
        <v>7</v>
      </c>
      <c r="J22203" s="61">
        <f>WEEKDAY(Reactions[[#This Row],[Date ]],2)</f>
        <v>5</v>
      </c>
      <c r="K22203" s="61" t="str">
        <f>TEXT(Reactions[[#This Row],[Date ]],"dddd")</f>
        <v>Friday</v>
      </c>
      <c r="L22203" s="7">
        <f>INT(Reactions[[#This Row],[Datetime]])</f>
        <v>44050</v>
      </c>
      <c r="M22203" s="61">
        <f>HOUR(Reactions[[#This Row],[Datetime]])</f>
        <v>7</v>
      </c>
      <c r="N22203" s="114">
        <f>EOMONTH(Reactions[[#This Row],[Date ]],0)</f>
        <v>44074</v>
      </c>
      <c r="O22203" t="s">
        <v>1529</v>
      </c>
      <c r="P22203" s="51">
        <v>44050.329814814817</v>
      </c>
    </row>
    <row r="22204" spans="1:16" x14ac:dyDescent="0.25">
      <c r="A22204" t="s">
        <v>1368</v>
      </c>
      <c r="B22204" t="s">
        <v>180</v>
      </c>
      <c r="C22204" t="str">
        <f>VLOOKUP(Reactions[[#This Row],[Content ID]],'Content_cleaned '!$A:$C,3,FALSE)</f>
        <v>cooking</v>
      </c>
      <c r="D22204" t="str">
        <f>VLOOKUP(Reactions[[#This Row],[Content ID]],Content[[#All],[Content ID]:[Category]],7,FALSE)</f>
        <v>photo</v>
      </c>
      <c r="E22204" t="str">
        <f>VLOOKUP(Reactions[[#This Row],[Type]],ReactionTypes[[#All],[Type]:[Score]],2,FALSE)</f>
        <v>positive</v>
      </c>
      <c r="F22204">
        <f>VLOOKUP(Reactions[[#This Row],[Type]],ReactionTypes[[#All],[Type]:[Score]],3,FALSE)</f>
        <v>65</v>
      </c>
      <c r="G22204">
        <f>YEAR(Reactions[[#This Row],[Datetime]])</f>
        <v>2020</v>
      </c>
      <c r="H22204" s="7" t="str">
        <f>TEXT(Reactions[[#This Row],[Datetime]],"YYYY-mmm")</f>
        <v>2020-Dec</v>
      </c>
      <c r="I22204" s="61">
        <f>DAY(Reactions[[#This Row],[Date ]])</f>
        <v>12</v>
      </c>
      <c r="J22204" s="61">
        <f>WEEKDAY(Reactions[[#This Row],[Date ]],2)</f>
        <v>6</v>
      </c>
      <c r="K22204" s="61" t="str">
        <f>TEXT(Reactions[[#This Row],[Date ]],"dddd")</f>
        <v>Saturday</v>
      </c>
      <c r="L22204" s="7">
        <f>INT(Reactions[[#This Row],[Datetime]])</f>
        <v>44177</v>
      </c>
      <c r="M22204" s="61">
        <f>HOUR(Reactions[[#This Row],[Datetime]])</f>
        <v>19</v>
      </c>
      <c r="N22204" s="114">
        <f>EOMONTH(Reactions[[#This Row],[Date ]],0)</f>
        <v>44196</v>
      </c>
      <c r="O22204" t="s">
        <v>1518</v>
      </c>
      <c r="P22204" s="51">
        <v>44177.803182870368</v>
      </c>
    </row>
    <row r="22205" spans="1:16" x14ac:dyDescent="0.25">
      <c r="A22205" t="s">
        <v>1368</v>
      </c>
      <c r="B22205" t="s">
        <v>970</v>
      </c>
      <c r="C22205" t="str">
        <f>VLOOKUP(Reactions[[#This Row],[Content ID]],'Content_cleaned '!$A:$C,3,FALSE)</f>
        <v>cooking</v>
      </c>
      <c r="D22205" t="str">
        <f>VLOOKUP(Reactions[[#This Row],[Content ID]],Content[[#All],[Content ID]:[Category]],7,FALSE)</f>
        <v>photo</v>
      </c>
      <c r="E22205" t="str">
        <f>VLOOKUP(Reactions[[#This Row],[Type]],ReactionTypes[[#All],[Type]:[Score]],2,FALSE)</f>
        <v>negative</v>
      </c>
      <c r="F22205">
        <f>VLOOKUP(Reactions[[#This Row],[Type]],ReactionTypes[[#All],[Type]:[Score]],3,FALSE)</f>
        <v>15</v>
      </c>
      <c r="G22205">
        <f>YEAR(Reactions[[#This Row],[Datetime]])</f>
        <v>2020</v>
      </c>
      <c r="H22205" s="7" t="str">
        <f>TEXT(Reactions[[#This Row],[Datetime]],"YYYY-mmm")</f>
        <v>2020-Aug</v>
      </c>
      <c r="I22205" s="61">
        <f>DAY(Reactions[[#This Row],[Date ]])</f>
        <v>7</v>
      </c>
      <c r="J22205" s="61">
        <f>WEEKDAY(Reactions[[#This Row],[Date ]],2)</f>
        <v>5</v>
      </c>
      <c r="K22205" s="61" t="str">
        <f>TEXT(Reactions[[#This Row],[Date ]],"dddd")</f>
        <v>Friday</v>
      </c>
      <c r="L22205" s="7">
        <f>INT(Reactions[[#This Row],[Datetime]])</f>
        <v>44050</v>
      </c>
      <c r="M22205" s="61">
        <f>HOUR(Reactions[[#This Row],[Datetime]])</f>
        <v>1</v>
      </c>
      <c r="N22205" s="114">
        <f>EOMONTH(Reactions[[#This Row],[Date ]],0)</f>
        <v>44074</v>
      </c>
      <c r="O22205" t="s">
        <v>1513</v>
      </c>
      <c r="P22205" s="51">
        <v>44050.08221064815</v>
      </c>
    </row>
    <row r="22206" spans="1:16" x14ac:dyDescent="0.25">
      <c r="A22206" t="s">
        <v>1368</v>
      </c>
      <c r="B22206" t="s">
        <v>1384</v>
      </c>
      <c r="C22206" t="str">
        <f>VLOOKUP(Reactions[[#This Row],[Content ID]],'Content_cleaned '!$A:$C,3,FALSE)</f>
        <v>cooking</v>
      </c>
      <c r="D22206" t="str">
        <f>VLOOKUP(Reactions[[#This Row],[Content ID]],Content[[#All],[Content ID]:[Category]],7,FALSE)</f>
        <v>photo</v>
      </c>
      <c r="E22206" t="str">
        <f>VLOOKUP(Reactions[[#This Row],[Type]],ReactionTypes[[#All],[Type]:[Score]],2,FALSE)</f>
        <v>positive</v>
      </c>
      <c r="F22206">
        <f>VLOOKUP(Reactions[[#This Row],[Type]],ReactionTypes[[#All],[Type]:[Score]],3,FALSE)</f>
        <v>30</v>
      </c>
      <c r="G22206">
        <f>YEAR(Reactions[[#This Row],[Datetime]])</f>
        <v>2021</v>
      </c>
      <c r="H22206" s="7" t="str">
        <f>TEXT(Reactions[[#This Row],[Datetime]],"YYYY-mmm")</f>
        <v>2021-Apr</v>
      </c>
      <c r="I22206" s="61">
        <f>DAY(Reactions[[#This Row],[Date ]])</f>
        <v>30</v>
      </c>
      <c r="J22206" s="61">
        <f>WEEKDAY(Reactions[[#This Row],[Date ]],2)</f>
        <v>5</v>
      </c>
      <c r="K22206" s="61" t="str">
        <f>TEXT(Reactions[[#This Row],[Date ]],"dddd")</f>
        <v>Friday</v>
      </c>
      <c r="L22206" s="7">
        <f>INT(Reactions[[#This Row],[Datetime]])</f>
        <v>44316</v>
      </c>
      <c r="M22206" s="61">
        <f>HOUR(Reactions[[#This Row],[Datetime]])</f>
        <v>15</v>
      </c>
      <c r="N22206" s="114">
        <f>EOMONTH(Reactions[[#This Row],[Date ]],0)</f>
        <v>44316</v>
      </c>
      <c r="O22206" t="s">
        <v>1514</v>
      </c>
      <c r="P22206" s="51">
        <v>44316.65525462963</v>
      </c>
    </row>
    <row r="22207" spans="1:16" x14ac:dyDescent="0.25">
      <c r="A22207" t="s">
        <v>1369</v>
      </c>
      <c r="B22207" t="s">
        <v>984</v>
      </c>
      <c r="C22207" t="str">
        <f>VLOOKUP(Reactions[[#This Row],[Content ID]],'Content_cleaned '!$A:$C,3,FALSE)</f>
        <v>travel</v>
      </c>
      <c r="D22207" t="str">
        <f>VLOOKUP(Reactions[[#This Row],[Content ID]],Content[[#All],[Content ID]:[Category]],7,FALSE)</f>
        <v>GIF</v>
      </c>
      <c r="E22207" t="str">
        <f>VLOOKUP(Reactions[[#This Row],[Type]],ReactionTypes[[#All],[Type]:[Score]],2,FALSE)</f>
        <v>positive</v>
      </c>
      <c r="F22207">
        <f>VLOOKUP(Reactions[[#This Row],[Type]],ReactionTypes[[#All],[Type]:[Score]],3,FALSE)</f>
        <v>72</v>
      </c>
      <c r="G22207">
        <f>YEAR(Reactions[[#This Row],[Datetime]])</f>
        <v>2020</v>
      </c>
      <c r="H22207" s="7" t="str">
        <f>TEXT(Reactions[[#This Row],[Datetime]],"YYYY-mmm")</f>
        <v>2020-Oct</v>
      </c>
      <c r="I22207" s="61">
        <f>DAY(Reactions[[#This Row],[Date ]])</f>
        <v>1</v>
      </c>
      <c r="J22207" s="61">
        <f>WEEKDAY(Reactions[[#This Row],[Date ]],2)</f>
        <v>4</v>
      </c>
      <c r="K22207" s="61" t="str">
        <f>TEXT(Reactions[[#This Row],[Date ]],"dddd")</f>
        <v>Thursday</v>
      </c>
      <c r="L22207" s="7">
        <f>INT(Reactions[[#This Row],[Datetime]])</f>
        <v>44105</v>
      </c>
      <c r="M22207" s="61">
        <f>HOUR(Reactions[[#This Row],[Datetime]])</f>
        <v>19</v>
      </c>
      <c r="N22207" s="114">
        <f>EOMONTH(Reactions[[#This Row],[Date ]],0)</f>
        <v>44135</v>
      </c>
      <c r="O22207" t="s">
        <v>1531</v>
      </c>
      <c r="P22207" s="51">
        <v>44105.829201388886</v>
      </c>
    </row>
    <row r="22208" spans="1:16" x14ac:dyDescent="0.25">
      <c r="A22208" t="s">
        <v>1369</v>
      </c>
      <c r="B22208" t="s">
        <v>205</v>
      </c>
      <c r="C22208" t="str">
        <f>VLOOKUP(Reactions[[#This Row],[Content ID]],'Content_cleaned '!$A:$C,3,FALSE)</f>
        <v>travel</v>
      </c>
      <c r="D22208" t="str">
        <f>VLOOKUP(Reactions[[#This Row],[Content ID]],Content[[#All],[Content ID]:[Category]],7,FALSE)</f>
        <v>GIF</v>
      </c>
      <c r="E22208" t="str">
        <f>VLOOKUP(Reactions[[#This Row],[Type]],ReactionTypes[[#All],[Type]:[Score]],2,FALSE)</f>
        <v>positive</v>
      </c>
      <c r="F22208">
        <f>VLOOKUP(Reactions[[#This Row],[Type]],ReactionTypes[[#All],[Type]:[Score]],3,FALSE)</f>
        <v>75</v>
      </c>
      <c r="G22208">
        <f>YEAR(Reactions[[#This Row],[Datetime]])</f>
        <v>2021</v>
      </c>
      <c r="H22208" s="7" t="str">
        <f>TEXT(Reactions[[#This Row],[Datetime]],"YYYY-mmm")</f>
        <v>2021-Jan</v>
      </c>
      <c r="I22208" s="61">
        <f>DAY(Reactions[[#This Row],[Date ]])</f>
        <v>27</v>
      </c>
      <c r="J22208" s="61">
        <f>WEEKDAY(Reactions[[#This Row],[Date ]],2)</f>
        <v>3</v>
      </c>
      <c r="K22208" s="61" t="str">
        <f>TEXT(Reactions[[#This Row],[Date ]],"dddd")</f>
        <v>Wednesday</v>
      </c>
      <c r="L22208" s="7">
        <f>INT(Reactions[[#This Row],[Datetime]])</f>
        <v>44223</v>
      </c>
      <c r="M22208" s="61">
        <f>HOUR(Reactions[[#This Row],[Datetime]])</f>
        <v>16</v>
      </c>
      <c r="N22208" s="114">
        <f>EOMONTH(Reactions[[#This Row],[Date ]],0)</f>
        <v>44227</v>
      </c>
      <c r="O22208" t="s">
        <v>1522</v>
      </c>
      <c r="P22208" s="51">
        <v>44223.696921296294</v>
      </c>
    </row>
    <row r="22209" spans="1:16" x14ac:dyDescent="0.25">
      <c r="A22209" t="s">
        <v>1369</v>
      </c>
      <c r="B22209" t="s">
        <v>1527</v>
      </c>
      <c r="C22209" t="str">
        <f>VLOOKUP(Reactions[[#This Row],[Content ID]],'Content_cleaned '!$A:$C,3,FALSE)</f>
        <v>travel</v>
      </c>
      <c r="D22209" t="str">
        <f>VLOOKUP(Reactions[[#This Row],[Content ID]],Content[[#All],[Content ID]:[Category]],7,FALSE)</f>
        <v>GIF</v>
      </c>
      <c r="E22209" t="str">
        <f>VLOOKUP(Reactions[[#This Row],[Type]],ReactionTypes[[#All],[Type]:[Score]],2,FALSE)</f>
        <v>positive</v>
      </c>
      <c r="F22209">
        <f>VLOOKUP(Reactions[[#This Row],[Type]],ReactionTypes[[#All],[Type]:[Score]],3,FALSE)</f>
        <v>70</v>
      </c>
      <c r="G22209">
        <f>YEAR(Reactions[[#This Row],[Datetime]])</f>
        <v>2020</v>
      </c>
      <c r="H22209" s="7" t="str">
        <f>TEXT(Reactions[[#This Row],[Datetime]],"YYYY-mmm")</f>
        <v>2020-Jul</v>
      </c>
      <c r="I22209" s="61">
        <f>DAY(Reactions[[#This Row],[Date ]])</f>
        <v>30</v>
      </c>
      <c r="J22209" s="61">
        <f>WEEKDAY(Reactions[[#This Row],[Date ]],2)</f>
        <v>4</v>
      </c>
      <c r="K22209" s="61" t="str">
        <f>TEXT(Reactions[[#This Row],[Date ]],"dddd")</f>
        <v>Thursday</v>
      </c>
      <c r="L22209" s="7">
        <f>INT(Reactions[[#This Row],[Datetime]])</f>
        <v>44042</v>
      </c>
      <c r="M22209" s="61">
        <f>HOUR(Reactions[[#This Row],[Datetime]])</f>
        <v>6</v>
      </c>
      <c r="N22209" s="114">
        <f>EOMONTH(Reactions[[#This Row],[Date ]],0)</f>
        <v>44043</v>
      </c>
      <c r="O22209" t="s">
        <v>1529</v>
      </c>
      <c r="P22209" s="51">
        <v>44042.269756944443</v>
      </c>
    </row>
    <row r="22210" spans="1:16" x14ac:dyDescent="0.25">
      <c r="A22210" t="s">
        <v>1369</v>
      </c>
      <c r="B22210" t="s">
        <v>1391</v>
      </c>
      <c r="C22210" t="str">
        <f>VLOOKUP(Reactions[[#This Row],[Content ID]],'Content_cleaned '!$A:$C,3,FALSE)</f>
        <v>travel</v>
      </c>
      <c r="D22210" t="str">
        <f>VLOOKUP(Reactions[[#This Row],[Content ID]],Content[[#All],[Content ID]:[Category]],7,FALSE)</f>
        <v>GIF</v>
      </c>
      <c r="E22210" t="str">
        <f>VLOOKUP(Reactions[[#This Row],[Type]],ReactionTypes[[#All],[Type]:[Score]],2,FALSE)</f>
        <v>neutral</v>
      </c>
      <c r="F22210">
        <f>VLOOKUP(Reactions[[#This Row],[Type]],ReactionTypes[[#All],[Type]:[Score]],3,FALSE)</f>
        <v>20</v>
      </c>
      <c r="G22210">
        <f>YEAR(Reactions[[#This Row],[Datetime]])</f>
        <v>2020</v>
      </c>
      <c r="H22210" s="7" t="str">
        <f>TEXT(Reactions[[#This Row],[Datetime]],"YYYY-mmm")</f>
        <v>2020-Nov</v>
      </c>
      <c r="I22210" s="61">
        <f>DAY(Reactions[[#This Row],[Date ]])</f>
        <v>2</v>
      </c>
      <c r="J22210" s="61">
        <f>WEEKDAY(Reactions[[#This Row],[Date ]],2)</f>
        <v>1</v>
      </c>
      <c r="K22210" s="61" t="str">
        <f>TEXT(Reactions[[#This Row],[Date ]],"dddd")</f>
        <v>Monday</v>
      </c>
      <c r="L22210" s="7">
        <f>INT(Reactions[[#This Row],[Datetime]])</f>
        <v>44137</v>
      </c>
      <c r="M22210" s="61">
        <f>HOUR(Reactions[[#This Row],[Datetime]])</f>
        <v>12</v>
      </c>
      <c r="N22210" s="114">
        <f>EOMONTH(Reactions[[#This Row],[Date ]],0)</f>
        <v>44165</v>
      </c>
      <c r="O22210" t="s">
        <v>1519</v>
      </c>
      <c r="P22210" s="51">
        <v>44137.529224537036</v>
      </c>
    </row>
    <row r="22211" spans="1:16" x14ac:dyDescent="0.25">
      <c r="A22211" t="s">
        <v>1369</v>
      </c>
      <c r="B22211" t="s">
        <v>403</v>
      </c>
      <c r="C22211" t="str">
        <f>VLOOKUP(Reactions[[#This Row],[Content ID]],'Content_cleaned '!$A:$C,3,FALSE)</f>
        <v>travel</v>
      </c>
      <c r="D22211" t="str">
        <f>VLOOKUP(Reactions[[#This Row],[Content ID]],Content[[#All],[Content ID]:[Category]],7,FALSE)</f>
        <v>GIF</v>
      </c>
      <c r="E22211" t="str">
        <f>VLOOKUP(Reactions[[#This Row],[Type]],ReactionTypes[[#All],[Type]:[Score]],2,FALSE)</f>
        <v>neutral</v>
      </c>
      <c r="F22211">
        <f>VLOOKUP(Reactions[[#This Row],[Type]],ReactionTypes[[#All],[Type]:[Score]],3,FALSE)</f>
        <v>35</v>
      </c>
      <c r="G22211">
        <f>YEAR(Reactions[[#This Row],[Datetime]])</f>
        <v>2021</v>
      </c>
      <c r="H22211" s="7" t="str">
        <f>TEXT(Reactions[[#This Row],[Datetime]],"YYYY-mmm")</f>
        <v>2021-Mar</v>
      </c>
      <c r="I22211" s="61">
        <f>DAY(Reactions[[#This Row],[Date ]])</f>
        <v>17</v>
      </c>
      <c r="J22211" s="61">
        <f>WEEKDAY(Reactions[[#This Row],[Date ]],2)</f>
        <v>3</v>
      </c>
      <c r="K22211" s="61" t="str">
        <f>TEXT(Reactions[[#This Row],[Date ]],"dddd")</f>
        <v>Wednesday</v>
      </c>
      <c r="L22211" s="7">
        <f>INT(Reactions[[#This Row],[Datetime]])</f>
        <v>44272</v>
      </c>
      <c r="M22211" s="61">
        <f>HOUR(Reactions[[#This Row],[Datetime]])</f>
        <v>22</v>
      </c>
      <c r="N22211" s="114">
        <f>EOMONTH(Reactions[[#This Row],[Date ]],0)</f>
        <v>44286</v>
      </c>
      <c r="O22211" t="s">
        <v>1515</v>
      </c>
      <c r="P22211" s="51">
        <v>44272.935173611113</v>
      </c>
    </row>
    <row r="22212" spans="1:16" x14ac:dyDescent="0.25">
      <c r="A22212" t="s">
        <v>1369</v>
      </c>
      <c r="B22212" t="s">
        <v>36</v>
      </c>
      <c r="C22212" t="str">
        <f>VLOOKUP(Reactions[[#This Row],[Content ID]],'Content_cleaned '!$A:$C,3,FALSE)</f>
        <v>travel</v>
      </c>
      <c r="D22212" t="str">
        <f>VLOOKUP(Reactions[[#This Row],[Content ID]],Content[[#All],[Content ID]:[Category]],7,FALSE)</f>
        <v>GIF</v>
      </c>
      <c r="E22212" t="str">
        <f>VLOOKUP(Reactions[[#This Row],[Type]],ReactionTypes[[#All],[Type]:[Score]],2,FALSE)</f>
        <v>positive</v>
      </c>
      <c r="F22212">
        <f>VLOOKUP(Reactions[[#This Row],[Type]],ReactionTypes[[#All],[Type]:[Score]],3,FALSE)</f>
        <v>70</v>
      </c>
      <c r="G22212">
        <f>YEAR(Reactions[[#This Row],[Datetime]])</f>
        <v>2020</v>
      </c>
      <c r="H22212" s="7" t="str">
        <f>TEXT(Reactions[[#This Row],[Datetime]],"YYYY-mmm")</f>
        <v>2020-Aug</v>
      </c>
      <c r="I22212" s="61">
        <f>DAY(Reactions[[#This Row],[Date ]])</f>
        <v>1</v>
      </c>
      <c r="J22212" s="61">
        <f>WEEKDAY(Reactions[[#This Row],[Date ]],2)</f>
        <v>6</v>
      </c>
      <c r="K22212" s="61" t="str">
        <f>TEXT(Reactions[[#This Row],[Date ]],"dddd")</f>
        <v>Saturday</v>
      </c>
      <c r="L22212" s="7">
        <f>INT(Reactions[[#This Row],[Datetime]])</f>
        <v>44044</v>
      </c>
      <c r="M22212" s="61">
        <f>HOUR(Reactions[[#This Row],[Datetime]])</f>
        <v>23</v>
      </c>
      <c r="N22212" s="114">
        <f>EOMONTH(Reactions[[#This Row],[Date ]],0)</f>
        <v>44074</v>
      </c>
      <c r="O22212" t="s">
        <v>1516</v>
      </c>
      <c r="P22212" s="51">
        <v>44044.995138888888</v>
      </c>
    </row>
    <row r="22213" spans="1:16" x14ac:dyDescent="0.25">
      <c r="A22213" t="s">
        <v>1369</v>
      </c>
      <c r="B22213" t="s">
        <v>1462</v>
      </c>
      <c r="C22213" t="str">
        <f>VLOOKUP(Reactions[[#This Row],[Content ID]],'Content_cleaned '!$A:$C,3,FALSE)</f>
        <v>travel</v>
      </c>
      <c r="D22213" t="str">
        <f>VLOOKUP(Reactions[[#This Row],[Content ID]],Content[[#All],[Content ID]:[Category]],7,FALSE)</f>
        <v>GIF</v>
      </c>
      <c r="E22213" t="str">
        <f>VLOOKUP(Reactions[[#This Row],[Type]],ReactionTypes[[#All],[Type]:[Score]],2,FALSE)</f>
        <v>negative</v>
      </c>
      <c r="F22213">
        <f>VLOOKUP(Reactions[[#This Row],[Type]],ReactionTypes[[#All],[Type]:[Score]],3,FALSE)</f>
        <v>12</v>
      </c>
      <c r="G22213">
        <f>YEAR(Reactions[[#This Row],[Datetime]])</f>
        <v>2020</v>
      </c>
      <c r="H22213" s="7" t="str">
        <f>TEXT(Reactions[[#This Row],[Datetime]],"YYYY-mmm")</f>
        <v>2020-Dec</v>
      </c>
      <c r="I22213" s="61">
        <f>DAY(Reactions[[#This Row],[Date ]])</f>
        <v>29</v>
      </c>
      <c r="J22213" s="61">
        <f>WEEKDAY(Reactions[[#This Row],[Date ]],2)</f>
        <v>2</v>
      </c>
      <c r="K22213" s="61" t="str">
        <f>TEXT(Reactions[[#This Row],[Date ]],"dddd")</f>
        <v>Tuesday</v>
      </c>
      <c r="L22213" s="7">
        <f>INT(Reactions[[#This Row],[Datetime]])</f>
        <v>44194</v>
      </c>
      <c r="M22213" s="61">
        <f>HOUR(Reactions[[#This Row],[Datetime]])</f>
        <v>13</v>
      </c>
      <c r="N22213" s="114">
        <f>EOMONTH(Reactions[[#This Row],[Date ]],0)</f>
        <v>44196</v>
      </c>
      <c r="O22213" t="s">
        <v>1524</v>
      </c>
      <c r="P22213" s="51">
        <v>44194.550740740742</v>
      </c>
    </row>
    <row r="22214" spans="1:16" x14ac:dyDescent="0.25">
      <c r="A22214" t="s">
        <v>1369</v>
      </c>
      <c r="B22214" t="s">
        <v>98</v>
      </c>
      <c r="C22214" t="str">
        <f>VLOOKUP(Reactions[[#This Row],[Content ID]],'Content_cleaned '!$A:$C,3,FALSE)</f>
        <v>travel</v>
      </c>
      <c r="D22214" t="str">
        <f>VLOOKUP(Reactions[[#This Row],[Content ID]],Content[[#All],[Content ID]:[Category]],7,FALSE)</f>
        <v>GIF</v>
      </c>
      <c r="E22214" t="str">
        <f>VLOOKUP(Reactions[[#This Row],[Type]],ReactionTypes[[#All],[Type]:[Score]],2,FALSE)</f>
        <v>negative</v>
      </c>
      <c r="F22214">
        <f>VLOOKUP(Reactions[[#This Row],[Type]],ReactionTypes[[#All],[Type]:[Score]],3,FALSE)</f>
        <v>10</v>
      </c>
      <c r="G22214">
        <f>YEAR(Reactions[[#This Row],[Datetime]])</f>
        <v>2021</v>
      </c>
      <c r="H22214" s="7" t="str">
        <f>TEXT(Reactions[[#This Row],[Datetime]],"YYYY-mmm")</f>
        <v>2021-Apr</v>
      </c>
      <c r="I22214" s="61">
        <f>DAY(Reactions[[#This Row],[Date ]])</f>
        <v>22</v>
      </c>
      <c r="J22214" s="61">
        <f>WEEKDAY(Reactions[[#This Row],[Date ]],2)</f>
        <v>4</v>
      </c>
      <c r="K22214" s="61" t="str">
        <f>TEXT(Reactions[[#This Row],[Date ]],"dddd")</f>
        <v>Thursday</v>
      </c>
      <c r="L22214" s="7">
        <f>INT(Reactions[[#This Row],[Datetime]])</f>
        <v>44308</v>
      </c>
      <c r="M22214" s="61">
        <f>HOUR(Reactions[[#This Row],[Datetime]])</f>
        <v>1</v>
      </c>
      <c r="N22214" s="114">
        <f>EOMONTH(Reactions[[#This Row],[Date ]],0)</f>
        <v>44316</v>
      </c>
      <c r="O22214" t="s">
        <v>1512</v>
      </c>
      <c r="P22214" s="51">
        <v>44308.042210648149</v>
      </c>
    </row>
    <row r="22215" spans="1:16" x14ac:dyDescent="0.25">
      <c r="A22215" t="s">
        <v>1369</v>
      </c>
      <c r="B22215" t="s">
        <v>790</v>
      </c>
      <c r="C22215" t="str">
        <f>VLOOKUP(Reactions[[#This Row],[Content ID]],'Content_cleaned '!$A:$C,3,FALSE)</f>
        <v>travel</v>
      </c>
      <c r="D22215" t="str">
        <f>VLOOKUP(Reactions[[#This Row],[Content ID]],Content[[#All],[Content ID]:[Category]],7,FALSE)</f>
        <v>GIF</v>
      </c>
      <c r="E22215" t="str">
        <f>VLOOKUP(Reactions[[#This Row],[Type]],ReactionTypes[[#All],[Type]:[Score]],2,FALSE)</f>
        <v>negative</v>
      </c>
      <c r="F22215">
        <f>VLOOKUP(Reactions[[#This Row],[Type]],ReactionTypes[[#All],[Type]:[Score]],3,FALSE)</f>
        <v>12</v>
      </c>
      <c r="G22215">
        <f>YEAR(Reactions[[#This Row],[Datetime]])</f>
        <v>2020</v>
      </c>
      <c r="H22215" s="7" t="str">
        <f>TEXT(Reactions[[#This Row],[Datetime]],"YYYY-mmm")</f>
        <v>2020-Oct</v>
      </c>
      <c r="I22215" s="61">
        <f>DAY(Reactions[[#This Row],[Date ]])</f>
        <v>24</v>
      </c>
      <c r="J22215" s="61">
        <f>WEEKDAY(Reactions[[#This Row],[Date ]],2)</f>
        <v>6</v>
      </c>
      <c r="K22215" s="61" t="str">
        <f>TEXT(Reactions[[#This Row],[Date ]],"dddd")</f>
        <v>Saturday</v>
      </c>
      <c r="L22215" s="7">
        <f>INT(Reactions[[#This Row],[Datetime]])</f>
        <v>44128</v>
      </c>
      <c r="M22215" s="61">
        <f>HOUR(Reactions[[#This Row],[Datetime]])</f>
        <v>5</v>
      </c>
      <c r="N22215" s="114">
        <f>EOMONTH(Reactions[[#This Row],[Date ]],0)</f>
        <v>44135</v>
      </c>
      <c r="O22215" t="s">
        <v>1524</v>
      </c>
      <c r="P22215" s="51">
        <v>44128.212685185186</v>
      </c>
    </row>
    <row r="22216" spans="1:16" x14ac:dyDescent="0.25">
      <c r="A22216" t="s">
        <v>1369</v>
      </c>
      <c r="B22216" t="s">
        <v>23</v>
      </c>
      <c r="C22216" t="str">
        <f>VLOOKUP(Reactions[[#This Row],[Content ID]],'Content_cleaned '!$A:$C,3,FALSE)</f>
        <v>travel</v>
      </c>
      <c r="D22216" t="str">
        <f>VLOOKUP(Reactions[[#This Row],[Content ID]],Content[[#All],[Content ID]:[Category]],7,FALSE)</f>
        <v>GIF</v>
      </c>
      <c r="E22216" t="str">
        <f>VLOOKUP(Reactions[[#This Row],[Type]],ReactionTypes[[#All],[Type]:[Score]],2,FALSE)</f>
        <v>positive</v>
      </c>
      <c r="F22216">
        <f>VLOOKUP(Reactions[[#This Row],[Type]],ReactionTypes[[#All],[Type]:[Score]],3,FALSE)</f>
        <v>45</v>
      </c>
      <c r="G22216">
        <f>YEAR(Reactions[[#This Row],[Datetime]])</f>
        <v>2020</v>
      </c>
      <c r="H22216" s="7" t="str">
        <f>TEXT(Reactions[[#This Row],[Datetime]],"YYYY-mmm")</f>
        <v>2020-Sep</v>
      </c>
      <c r="I22216" s="61">
        <f>DAY(Reactions[[#This Row],[Date ]])</f>
        <v>29</v>
      </c>
      <c r="J22216" s="61">
        <f>WEEKDAY(Reactions[[#This Row],[Date ]],2)</f>
        <v>2</v>
      </c>
      <c r="K22216" s="61" t="str">
        <f>TEXT(Reactions[[#This Row],[Date ]],"dddd")</f>
        <v>Tuesday</v>
      </c>
      <c r="L22216" s="7">
        <f>INT(Reactions[[#This Row],[Datetime]])</f>
        <v>44103</v>
      </c>
      <c r="M22216" s="61">
        <f>HOUR(Reactions[[#This Row],[Datetime]])</f>
        <v>4</v>
      </c>
      <c r="N22216" s="114">
        <f>EOMONTH(Reactions[[#This Row],[Date ]],0)</f>
        <v>44104</v>
      </c>
      <c r="O22216" t="s">
        <v>1523</v>
      </c>
      <c r="P22216" s="51">
        <v>44103.181631944448</v>
      </c>
    </row>
    <row r="22217" spans="1:16" x14ac:dyDescent="0.25">
      <c r="A22217" t="s">
        <v>1369</v>
      </c>
      <c r="B22217" t="s">
        <v>482</v>
      </c>
      <c r="C22217" t="str">
        <f>VLOOKUP(Reactions[[#This Row],[Content ID]],'Content_cleaned '!$A:$C,3,FALSE)</f>
        <v>travel</v>
      </c>
      <c r="D22217" t="str">
        <f>VLOOKUP(Reactions[[#This Row],[Content ID]],Content[[#All],[Content ID]:[Category]],7,FALSE)</f>
        <v>GIF</v>
      </c>
      <c r="E22217" t="str">
        <f>VLOOKUP(Reactions[[#This Row],[Type]],ReactionTypes[[#All],[Type]:[Score]],2,FALSE)</f>
        <v>positive</v>
      </c>
      <c r="F22217">
        <f>VLOOKUP(Reactions[[#This Row],[Type]],ReactionTypes[[#All],[Type]:[Score]],3,FALSE)</f>
        <v>70</v>
      </c>
      <c r="G22217">
        <f>YEAR(Reactions[[#This Row],[Datetime]])</f>
        <v>2021</v>
      </c>
      <c r="H22217" s="7" t="str">
        <f>TEXT(Reactions[[#This Row],[Datetime]],"YYYY-mmm")</f>
        <v>2021-Jan</v>
      </c>
      <c r="I22217" s="61">
        <f>DAY(Reactions[[#This Row],[Date ]])</f>
        <v>5</v>
      </c>
      <c r="J22217" s="61">
        <f>WEEKDAY(Reactions[[#This Row],[Date ]],2)</f>
        <v>2</v>
      </c>
      <c r="K22217" s="61" t="str">
        <f>TEXT(Reactions[[#This Row],[Date ]],"dddd")</f>
        <v>Tuesday</v>
      </c>
      <c r="L22217" s="7">
        <f>INT(Reactions[[#This Row],[Datetime]])</f>
        <v>44201</v>
      </c>
      <c r="M22217" s="61">
        <f>HOUR(Reactions[[#This Row],[Datetime]])</f>
        <v>8</v>
      </c>
      <c r="N22217" s="114">
        <f>EOMONTH(Reactions[[#This Row],[Date ]],0)</f>
        <v>44227</v>
      </c>
      <c r="O22217" t="s">
        <v>1516</v>
      </c>
      <c r="P22217" s="51">
        <v>44201.352210648147</v>
      </c>
    </row>
    <row r="22218" spans="1:16" x14ac:dyDescent="0.25">
      <c r="A22218" t="s">
        <v>1369</v>
      </c>
      <c r="B22218" t="s">
        <v>1563</v>
      </c>
      <c r="C22218" t="str">
        <f>VLOOKUP(Reactions[[#This Row],[Content ID]],'Content_cleaned '!$A:$C,3,FALSE)</f>
        <v>travel</v>
      </c>
      <c r="D22218" t="str">
        <f>VLOOKUP(Reactions[[#This Row],[Content ID]],Content[[#All],[Content ID]:[Category]],7,FALSE)</f>
        <v>GIF</v>
      </c>
      <c r="E22218" t="str">
        <f>VLOOKUP(Reactions[[#This Row],[Type]],ReactionTypes[[#All],[Type]:[Score]],2,FALSE)</f>
        <v>positive</v>
      </c>
      <c r="F22218">
        <f>VLOOKUP(Reactions[[#This Row],[Type]],ReactionTypes[[#All],[Type]:[Score]],3,FALSE)</f>
        <v>70</v>
      </c>
      <c r="G22218">
        <f>YEAR(Reactions[[#This Row],[Datetime]])</f>
        <v>2020</v>
      </c>
      <c r="H22218" s="7" t="str">
        <f>TEXT(Reactions[[#This Row],[Datetime]],"YYYY-mmm")</f>
        <v>2020-Sep</v>
      </c>
      <c r="I22218" s="61">
        <f>DAY(Reactions[[#This Row],[Date ]])</f>
        <v>5</v>
      </c>
      <c r="J22218" s="61">
        <f>WEEKDAY(Reactions[[#This Row],[Date ]],2)</f>
        <v>6</v>
      </c>
      <c r="K22218" s="61" t="str">
        <f>TEXT(Reactions[[#This Row],[Date ]],"dddd")</f>
        <v>Saturday</v>
      </c>
      <c r="L22218" s="7">
        <f>INT(Reactions[[#This Row],[Datetime]])</f>
        <v>44079</v>
      </c>
      <c r="M22218" s="61">
        <f>HOUR(Reactions[[#This Row],[Datetime]])</f>
        <v>10</v>
      </c>
      <c r="N22218" s="114">
        <f>EOMONTH(Reactions[[#This Row],[Date ]],0)</f>
        <v>44104</v>
      </c>
      <c r="O22218" t="s">
        <v>1529</v>
      </c>
      <c r="P22218" s="51">
        <v>44079.425023148149</v>
      </c>
    </row>
    <row r="22219" spans="1:16" x14ac:dyDescent="0.25">
      <c r="A22219" t="s">
        <v>1369</v>
      </c>
      <c r="B22219" t="s">
        <v>145</v>
      </c>
      <c r="C22219" t="str">
        <f>VLOOKUP(Reactions[[#This Row],[Content ID]],'Content_cleaned '!$A:$C,3,FALSE)</f>
        <v>travel</v>
      </c>
      <c r="D22219" t="str">
        <f>VLOOKUP(Reactions[[#This Row],[Content ID]],Content[[#All],[Content ID]:[Category]],7,FALSE)</f>
        <v>GIF</v>
      </c>
      <c r="E22219" t="str">
        <f>VLOOKUP(Reactions[[#This Row],[Type]],ReactionTypes[[#All],[Type]:[Score]],2,FALSE)</f>
        <v>positive</v>
      </c>
      <c r="F22219">
        <f>VLOOKUP(Reactions[[#This Row],[Type]],ReactionTypes[[#All],[Type]:[Score]],3,FALSE)</f>
        <v>65</v>
      </c>
      <c r="G22219">
        <f>YEAR(Reactions[[#This Row],[Datetime]])</f>
        <v>2021</v>
      </c>
      <c r="H22219" s="7" t="str">
        <f>TEXT(Reactions[[#This Row],[Datetime]],"YYYY-mmm")</f>
        <v>2021-Mar</v>
      </c>
      <c r="I22219" s="61">
        <f>DAY(Reactions[[#This Row],[Date ]])</f>
        <v>9</v>
      </c>
      <c r="J22219" s="61">
        <f>WEEKDAY(Reactions[[#This Row],[Date ]],2)</f>
        <v>2</v>
      </c>
      <c r="K22219" s="61" t="str">
        <f>TEXT(Reactions[[#This Row],[Date ]],"dddd")</f>
        <v>Tuesday</v>
      </c>
      <c r="L22219" s="7">
        <f>INT(Reactions[[#This Row],[Datetime]])</f>
        <v>44264</v>
      </c>
      <c r="M22219" s="61">
        <f>HOUR(Reactions[[#This Row],[Datetime]])</f>
        <v>0</v>
      </c>
      <c r="N22219" s="114">
        <f>EOMONTH(Reactions[[#This Row],[Date ]],0)</f>
        <v>44286</v>
      </c>
      <c r="O22219" t="s">
        <v>1518</v>
      </c>
      <c r="P22219" s="51">
        <v>44264.012037037035</v>
      </c>
    </row>
    <row r="22220" spans="1:16" x14ac:dyDescent="0.25">
      <c r="A22220" t="s">
        <v>1369</v>
      </c>
      <c r="B22220" t="s">
        <v>195</v>
      </c>
      <c r="C22220" t="str">
        <f>VLOOKUP(Reactions[[#This Row],[Content ID]],'Content_cleaned '!$A:$C,3,FALSE)</f>
        <v>travel</v>
      </c>
      <c r="D22220" t="str">
        <f>VLOOKUP(Reactions[[#This Row],[Content ID]],Content[[#All],[Content ID]:[Category]],7,FALSE)</f>
        <v>GIF</v>
      </c>
      <c r="E22220" t="str">
        <f>VLOOKUP(Reactions[[#This Row],[Type]],ReactionTypes[[#All],[Type]:[Score]],2,FALSE)</f>
        <v>positive</v>
      </c>
      <c r="F22220">
        <f>VLOOKUP(Reactions[[#This Row],[Type]],ReactionTypes[[#All],[Type]:[Score]],3,FALSE)</f>
        <v>60</v>
      </c>
      <c r="G22220">
        <f>YEAR(Reactions[[#This Row],[Datetime]])</f>
        <v>2021</v>
      </c>
      <c r="H22220" s="7" t="str">
        <f>TEXT(Reactions[[#This Row],[Datetime]],"YYYY-mmm")</f>
        <v>2021-Feb</v>
      </c>
      <c r="I22220" s="61">
        <f>DAY(Reactions[[#This Row],[Date ]])</f>
        <v>14</v>
      </c>
      <c r="J22220" s="61">
        <f>WEEKDAY(Reactions[[#This Row],[Date ]],2)</f>
        <v>7</v>
      </c>
      <c r="K22220" s="61" t="str">
        <f>TEXT(Reactions[[#This Row],[Date ]],"dddd")</f>
        <v>Sunday</v>
      </c>
      <c r="L22220" s="7">
        <f>INT(Reactions[[#This Row],[Datetime]])</f>
        <v>44241</v>
      </c>
      <c r="M22220" s="61">
        <f>HOUR(Reactions[[#This Row],[Datetime]])</f>
        <v>1</v>
      </c>
      <c r="N22220" s="114">
        <f>EOMONTH(Reactions[[#This Row],[Date ]],0)</f>
        <v>44255</v>
      </c>
      <c r="O22220" t="s">
        <v>1526</v>
      </c>
      <c r="P22220" s="51">
        <v>44241.044733796298</v>
      </c>
    </row>
    <row r="22221" spans="1:16" x14ac:dyDescent="0.25">
      <c r="A22221" t="s">
        <v>1369</v>
      </c>
      <c r="B22221" t="s">
        <v>1218</v>
      </c>
      <c r="C22221" t="str">
        <f>VLOOKUP(Reactions[[#This Row],[Content ID]],'Content_cleaned '!$A:$C,3,FALSE)</f>
        <v>travel</v>
      </c>
      <c r="D22221" t="str">
        <f>VLOOKUP(Reactions[[#This Row],[Content ID]],Content[[#All],[Content ID]:[Category]],7,FALSE)</f>
        <v>GIF</v>
      </c>
      <c r="E22221" t="str">
        <f>VLOOKUP(Reactions[[#This Row],[Type]],ReactionTypes[[#All],[Type]:[Score]],2,FALSE)</f>
        <v>positive</v>
      </c>
      <c r="F22221">
        <f>VLOOKUP(Reactions[[#This Row],[Type]],ReactionTypes[[#All],[Type]:[Score]],3,FALSE)</f>
        <v>30</v>
      </c>
      <c r="G22221">
        <f>YEAR(Reactions[[#This Row],[Datetime]])</f>
        <v>2021</v>
      </c>
      <c r="H22221" s="7" t="str">
        <f>TEXT(Reactions[[#This Row],[Datetime]],"YYYY-mmm")</f>
        <v>2021-May</v>
      </c>
      <c r="I22221" s="61">
        <f>DAY(Reactions[[#This Row],[Date ]])</f>
        <v>19</v>
      </c>
      <c r="J22221" s="61">
        <f>WEEKDAY(Reactions[[#This Row],[Date ]],2)</f>
        <v>3</v>
      </c>
      <c r="K22221" s="61" t="str">
        <f>TEXT(Reactions[[#This Row],[Date ]],"dddd")</f>
        <v>Wednesday</v>
      </c>
      <c r="L22221" s="7">
        <f>INT(Reactions[[#This Row],[Datetime]])</f>
        <v>44335</v>
      </c>
      <c r="M22221" s="61">
        <f>HOUR(Reactions[[#This Row],[Datetime]])</f>
        <v>3</v>
      </c>
      <c r="N22221" s="114">
        <f>EOMONTH(Reactions[[#This Row],[Date ]],0)</f>
        <v>44347</v>
      </c>
      <c r="O22221" t="s">
        <v>1514</v>
      </c>
      <c r="P22221" s="51">
        <v>44335.152858796297</v>
      </c>
    </row>
    <row r="22222" spans="1:16" x14ac:dyDescent="0.25">
      <c r="A22222" t="s">
        <v>1369</v>
      </c>
      <c r="B22222" t="s">
        <v>453</v>
      </c>
      <c r="C22222" t="str">
        <f>VLOOKUP(Reactions[[#This Row],[Content ID]],'Content_cleaned '!$A:$C,3,FALSE)</f>
        <v>travel</v>
      </c>
      <c r="D22222" t="str">
        <f>VLOOKUP(Reactions[[#This Row],[Content ID]],Content[[#All],[Content ID]:[Category]],7,FALSE)</f>
        <v>GIF</v>
      </c>
      <c r="E22222" t="str">
        <f>VLOOKUP(Reactions[[#This Row],[Type]],ReactionTypes[[#All],[Type]:[Score]],2,FALSE)</f>
        <v>negative</v>
      </c>
      <c r="F22222">
        <f>VLOOKUP(Reactions[[#This Row],[Type]],ReactionTypes[[#All],[Type]:[Score]],3,FALSE)</f>
        <v>12</v>
      </c>
      <c r="G22222">
        <f>YEAR(Reactions[[#This Row],[Datetime]])</f>
        <v>2021</v>
      </c>
      <c r="H22222" s="7" t="str">
        <f>TEXT(Reactions[[#This Row],[Datetime]],"YYYY-mmm")</f>
        <v>2021-Jan</v>
      </c>
      <c r="I22222" s="61">
        <f>DAY(Reactions[[#This Row],[Date ]])</f>
        <v>19</v>
      </c>
      <c r="J22222" s="61">
        <f>WEEKDAY(Reactions[[#This Row],[Date ]],2)</f>
        <v>2</v>
      </c>
      <c r="K22222" s="61" t="str">
        <f>TEXT(Reactions[[#This Row],[Date ]],"dddd")</f>
        <v>Tuesday</v>
      </c>
      <c r="L22222" s="7">
        <f>INT(Reactions[[#This Row],[Datetime]])</f>
        <v>44215</v>
      </c>
      <c r="M22222" s="61">
        <f>HOUR(Reactions[[#This Row],[Datetime]])</f>
        <v>15</v>
      </c>
      <c r="N22222" s="114">
        <f>EOMONTH(Reactions[[#This Row],[Date ]],0)</f>
        <v>44227</v>
      </c>
      <c r="O22222" t="s">
        <v>1524</v>
      </c>
      <c r="P22222" s="51">
        <v>44215.663182870368</v>
      </c>
    </row>
    <row r="22223" spans="1:16" x14ac:dyDescent="0.25">
      <c r="A22223" t="s">
        <v>1369</v>
      </c>
      <c r="B22223" t="s">
        <v>1326</v>
      </c>
      <c r="C22223" t="str">
        <f>VLOOKUP(Reactions[[#This Row],[Content ID]],'Content_cleaned '!$A:$C,3,FALSE)</f>
        <v>travel</v>
      </c>
      <c r="D22223" t="str">
        <f>VLOOKUP(Reactions[[#This Row],[Content ID]],Content[[#All],[Content ID]:[Category]],7,FALSE)</f>
        <v>GIF</v>
      </c>
      <c r="E22223" t="str">
        <f>VLOOKUP(Reactions[[#This Row],[Type]],ReactionTypes[[#All],[Type]:[Score]],2,FALSE)</f>
        <v>positive</v>
      </c>
      <c r="F22223">
        <f>VLOOKUP(Reactions[[#This Row],[Type]],ReactionTypes[[#All],[Type]:[Score]],3,FALSE)</f>
        <v>45</v>
      </c>
      <c r="G22223">
        <f>YEAR(Reactions[[#This Row],[Datetime]])</f>
        <v>2020</v>
      </c>
      <c r="H22223" s="7" t="str">
        <f>TEXT(Reactions[[#This Row],[Datetime]],"YYYY-mmm")</f>
        <v>2020-Nov</v>
      </c>
      <c r="I22223" s="61">
        <f>DAY(Reactions[[#This Row],[Date ]])</f>
        <v>12</v>
      </c>
      <c r="J22223" s="61">
        <f>WEEKDAY(Reactions[[#This Row],[Date ]],2)</f>
        <v>4</v>
      </c>
      <c r="K22223" s="61" t="str">
        <f>TEXT(Reactions[[#This Row],[Date ]],"dddd")</f>
        <v>Thursday</v>
      </c>
      <c r="L22223" s="7">
        <f>INT(Reactions[[#This Row],[Datetime]])</f>
        <v>44147</v>
      </c>
      <c r="M22223" s="61">
        <f>HOUR(Reactions[[#This Row],[Datetime]])</f>
        <v>5</v>
      </c>
      <c r="N22223" s="114">
        <f>EOMONTH(Reactions[[#This Row],[Date ]],0)</f>
        <v>44165</v>
      </c>
      <c r="O22223" t="s">
        <v>1523</v>
      </c>
      <c r="P22223" s="51">
        <v>44147.213182870371</v>
      </c>
    </row>
    <row r="22224" spans="1:16" x14ac:dyDescent="0.25">
      <c r="A22224" t="s">
        <v>1369</v>
      </c>
      <c r="B22224" t="s">
        <v>903</v>
      </c>
      <c r="C22224" t="str">
        <f>VLOOKUP(Reactions[[#This Row],[Content ID]],'Content_cleaned '!$A:$C,3,FALSE)</f>
        <v>travel</v>
      </c>
      <c r="D22224" t="str">
        <f>VLOOKUP(Reactions[[#This Row],[Content ID]],Content[[#All],[Content ID]:[Category]],7,FALSE)</f>
        <v>GIF</v>
      </c>
      <c r="E22224" t="str">
        <f>VLOOKUP(Reactions[[#This Row],[Type]],ReactionTypes[[#All],[Type]:[Score]],2,FALSE)</f>
        <v>positive</v>
      </c>
      <c r="F22224">
        <f>VLOOKUP(Reactions[[#This Row],[Type]],ReactionTypes[[#All],[Type]:[Score]],3,FALSE)</f>
        <v>65</v>
      </c>
      <c r="G22224">
        <f>YEAR(Reactions[[#This Row],[Datetime]])</f>
        <v>2021</v>
      </c>
      <c r="H22224" s="7" t="str">
        <f>TEXT(Reactions[[#This Row],[Datetime]],"YYYY-mmm")</f>
        <v>2021-May</v>
      </c>
      <c r="I22224" s="61">
        <f>DAY(Reactions[[#This Row],[Date ]])</f>
        <v>23</v>
      </c>
      <c r="J22224" s="61">
        <f>WEEKDAY(Reactions[[#This Row],[Date ]],2)</f>
        <v>7</v>
      </c>
      <c r="K22224" s="61" t="str">
        <f>TEXT(Reactions[[#This Row],[Date ]],"dddd")</f>
        <v>Sunday</v>
      </c>
      <c r="L22224" s="7">
        <f>INT(Reactions[[#This Row],[Datetime]])</f>
        <v>44339</v>
      </c>
      <c r="M22224" s="61">
        <f>HOUR(Reactions[[#This Row],[Datetime]])</f>
        <v>2</v>
      </c>
      <c r="N22224" s="114">
        <f>EOMONTH(Reactions[[#This Row],[Date ]],0)</f>
        <v>44347</v>
      </c>
      <c r="O22224" t="s">
        <v>1518</v>
      </c>
      <c r="P22224" s="51">
        <v>44339.090208333335</v>
      </c>
    </row>
    <row r="22225" spans="1:16" x14ac:dyDescent="0.25">
      <c r="A22225" t="s">
        <v>1370</v>
      </c>
      <c r="B22225" t="s">
        <v>218</v>
      </c>
      <c r="C22225" t="str">
        <f>VLOOKUP(Reactions[[#This Row],[Content ID]],'Content_cleaned '!$A:$C,3,FALSE)</f>
        <v>science</v>
      </c>
      <c r="D22225" t="str">
        <f>VLOOKUP(Reactions[[#This Row],[Content ID]],Content[[#All],[Content ID]:[Category]],7,FALSE)</f>
        <v>photo</v>
      </c>
      <c r="E22225" t="str">
        <f>VLOOKUP(Reactions[[#This Row],[Type]],ReactionTypes[[#All],[Type]:[Score]],2,FALSE)</f>
        <v>positive</v>
      </c>
      <c r="F22225">
        <f>VLOOKUP(Reactions[[#This Row],[Type]],ReactionTypes[[#All],[Type]:[Score]],3,FALSE)</f>
        <v>75</v>
      </c>
      <c r="G22225">
        <f>YEAR(Reactions[[#This Row],[Datetime]])</f>
        <v>2021</v>
      </c>
      <c r="H22225" s="7" t="str">
        <f>TEXT(Reactions[[#This Row],[Datetime]],"YYYY-mmm")</f>
        <v>2021-Mar</v>
      </c>
      <c r="I22225" s="61">
        <f>DAY(Reactions[[#This Row],[Date ]])</f>
        <v>30</v>
      </c>
      <c r="J22225" s="61">
        <f>WEEKDAY(Reactions[[#This Row],[Date ]],2)</f>
        <v>2</v>
      </c>
      <c r="K22225" s="61" t="str">
        <f>TEXT(Reactions[[#This Row],[Date ]],"dddd")</f>
        <v>Tuesday</v>
      </c>
      <c r="L22225" s="7">
        <f>INT(Reactions[[#This Row],[Datetime]])</f>
        <v>44285</v>
      </c>
      <c r="M22225" s="61">
        <f>HOUR(Reactions[[#This Row],[Datetime]])</f>
        <v>19</v>
      </c>
      <c r="N22225" s="114">
        <f>EOMONTH(Reactions[[#This Row],[Date ]],0)</f>
        <v>44286</v>
      </c>
      <c r="O22225" t="s">
        <v>1522</v>
      </c>
      <c r="P22225" s="51">
        <v>44285.803032407406</v>
      </c>
    </row>
    <row r="22226" spans="1:16" x14ac:dyDescent="0.25">
      <c r="A22226" t="s">
        <v>1370</v>
      </c>
      <c r="B22226" t="s">
        <v>509</v>
      </c>
      <c r="C22226" t="str">
        <f>VLOOKUP(Reactions[[#This Row],[Content ID]],'Content_cleaned '!$A:$C,3,FALSE)</f>
        <v>science</v>
      </c>
      <c r="D22226" t="str">
        <f>VLOOKUP(Reactions[[#This Row],[Content ID]],Content[[#All],[Content ID]:[Category]],7,FALSE)</f>
        <v>photo</v>
      </c>
      <c r="E22226" t="str">
        <f>VLOOKUP(Reactions[[#This Row],[Type]],ReactionTypes[[#All],[Type]:[Score]],2,FALSE)</f>
        <v>negative</v>
      </c>
      <c r="F22226">
        <f>VLOOKUP(Reactions[[#This Row],[Type]],ReactionTypes[[#All],[Type]:[Score]],3,FALSE)</f>
        <v>15</v>
      </c>
      <c r="G22226">
        <f>YEAR(Reactions[[#This Row],[Datetime]])</f>
        <v>2020</v>
      </c>
      <c r="H22226" s="7" t="str">
        <f>TEXT(Reactions[[#This Row],[Datetime]],"YYYY-mmm")</f>
        <v>2020-Oct</v>
      </c>
      <c r="I22226" s="61">
        <f>DAY(Reactions[[#This Row],[Date ]])</f>
        <v>26</v>
      </c>
      <c r="J22226" s="61">
        <f>WEEKDAY(Reactions[[#This Row],[Date ]],2)</f>
        <v>1</v>
      </c>
      <c r="K22226" s="61" t="str">
        <f>TEXT(Reactions[[#This Row],[Date ]],"dddd")</f>
        <v>Monday</v>
      </c>
      <c r="L22226" s="7">
        <f>INT(Reactions[[#This Row],[Datetime]])</f>
        <v>44130</v>
      </c>
      <c r="M22226" s="61">
        <f>HOUR(Reactions[[#This Row],[Datetime]])</f>
        <v>18</v>
      </c>
      <c r="N22226" s="114">
        <f>EOMONTH(Reactions[[#This Row],[Date ]],0)</f>
        <v>44135</v>
      </c>
      <c r="O22226" t="s">
        <v>1513</v>
      </c>
      <c r="P22226" s="51">
        <v>44130.776018518518</v>
      </c>
    </row>
    <row r="22227" spans="1:16" x14ac:dyDescent="0.25">
      <c r="A22227" t="s">
        <v>1370</v>
      </c>
      <c r="B22227" t="s">
        <v>530</v>
      </c>
      <c r="C22227" t="str">
        <f>VLOOKUP(Reactions[[#This Row],[Content ID]],'Content_cleaned '!$A:$C,3,FALSE)</f>
        <v>science</v>
      </c>
      <c r="D22227" t="str">
        <f>VLOOKUP(Reactions[[#This Row],[Content ID]],Content[[#All],[Content ID]:[Category]],7,FALSE)</f>
        <v>photo</v>
      </c>
      <c r="E22227" t="str">
        <f>VLOOKUP(Reactions[[#This Row],[Type]],ReactionTypes[[#All],[Type]:[Score]],2,FALSE)</f>
        <v>positive</v>
      </c>
      <c r="F22227">
        <f>VLOOKUP(Reactions[[#This Row],[Type]],ReactionTypes[[#All],[Type]:[Score]],3,FALSE)</f>
        <v>70</v>
      </c>
      <c r="G22227">
        <f>YEAR(Reactions[[#This Row],[Datetime]])</f>
        <v>2021</v>
      </c>
      <c r="H22227" s="7" t="str">
        <f>TEXT(Reactions[[#This Row],[Datetime]],"YYYY-mmm")</f>
        <v>2021-Apr</v>
      </c>
      <c r="I22227" s="61">
        <f>DAY(Reactions[[#This Row],[Date ]])</f>
        <v>12</v>
      </c>
      <c r="J22227" s="61">
        <f>WEEKDAY(Reactions[[#This Row],[Date ]],2)</f>
        <v>1</v>
      </c>
      <c r="K22227" s="61" t="str">
        <f>TEXT(Reactions[[#This Row],[Date ]],"dddd")</f>
        <v>Monday</v>
      </c>
      <c r="L22227" s="7">
        <f>INT(Reactions[[#This Row],[Datetime]])</f>
        <v>44298</v>
      </c>
      <c r="M22227" s="61">
        <f>HOUR(Reactions[[#This Row],[Datetime]])</f>
        <v>6</v>
      </c>
      <c r="N22227" s="114">
        <f>EOMONTH(Reactions[[#This Row],[Date ]],0)</f>
        <v>44316</v>
      </c>
      <c r="O22227" t="s">
        <v>1516</v>
      </c>
      <c r="P22227" s="51">
        <v>44298.257048611114</v>
      </c>
    </row>
    <row r="22228" spans="1:16" x14ac:dyDescent="0.25">
      <c r="A22228" t="s">
        <v>1370</v>
      </c>
      <c r="B22228" t="s">
        <v>511</v>
      </c>
      <c r="C22228" t="str">
        <f>VLOOKUP(Reactions[[#This Row],[Content ID]],'Content_cleaned '!$A:$C,3,FALSE)</f>
        <v>science</v>
      </c>
      <c r="D22228" t="str">
        <f>VLOOKUP(Reactions[[#This Row],[Content ID]],Content[[#All],[Content ID]:[Category]],7,FALSE)</f>
        <v>photo</v>
      </c>
      <c r="E22228" t="str">
        <f>VLOOKUP(Reactions[[#This Row],[Type]],ReactionTypes[[#All],[Type]:[Score]],2,FALSE)</f>
        <v>positive</v>
      </c>
      <c r="F22228">
        <f>VLOOKUP(Reactions[[#This Row],[Type]],ReactionTypes[[#All],[Type]:[Score]],3,FALSE)</f>
        <v>65</v>
      </c>
      <c r="G22228">
        <f>YEAR(Reactions[[#This Row],[Datetime]])</f>
        <v>2021</v>
      </c>
      <c r="H22228" s="7" t="str">
        <f>TEXT(Reactions[[#This Row],[Datetime]],"YYYY-mmm")</f>
        <v>2021-Mar</v>
      </c>
      <c r="I22228" s="61">
        <f>DAY(Reactions[[#This Row],[Date ]])</f>
        <v>16</v>
      </c>
      <c r="J22228" s="61">
        <f>WEEKDAY(Reactions[[#This Row],[Date ]],2)</f>
        <v>2</v>
      </c>
      <c r="K22228" s="61" t="str">
        <f>TEXT(Reactions[[#This Row],[Date ]],"dddd")</f>
        <v>Tuesday</v>
      </c>
      <c r="L22228" s="7">
        <f>INT(Reactions[[#This Row],[Datetime]])</f>
        <v>44271</v>
      </c>
      <c r="M22228" s="61">
        <f>HOUR(Reactions[[#This Row],[Datetime]])</f>
        <v>12</v>
      </c>
      <c r="N22228" s="114">
        <f>EOMONTH(Reactions[[#This Row],[Date ]],0)</f>
        <v>44286</v>
      </c>
      <c r="O22228" t="s">
        <v>1518</v>
      </c>
      <c r="P22228" s="51">
        <v>44271.509618055556</v>
      </c>
    </row>
    <row r="22229" spans="1:16" x14ac:dyDescent="0.25">
      <c r="A22229" t="s">
        <v>1370</v>
      </c>
      <c r="B22229" t="s">
        <v>727</v>
      </c>
      <c r="C22229" t="str">
        <f>VLOOKUP(Reactions[[#This Row],[Content ID]],'Content_cleaned '!$A:$C,3,FALSE)</f>
        <v>science</v>
      </c>
      <c r="D22229" t="str">
        <f>VLOOKUP(Reactions[[#This Row],[Content ID]],Content[[#All],[Content ID]:[Category]],7,FALSE)</f>
        <v>photo</v>
      </c>
      <c r="E22229" t="str">
        <f>VLOOKUP(Reactions[[#This Row],[Type]],ReactionTypes[[#All],[Type]:[Score]],2,FALSE)</f>
        <v>negative</v>
      </c>
      <c r="F22229">
        <f>VLOOKUP(Reactions[[#This Row],[Type]],ReactionTypes[[#All],[Type]:[Score]],3,FALSE)</f>
        <v>12</v>
      </c>
      <c r="G22229">
        <f>YEAR(Reactions[[#This Row],[Datetime]])</f>
        <v>2020</v>
      </c>
      <c r="H22229" s="7" t="str">
        <f>TEXT(Reactions[[#This Row],[Datetime]],"YYYY-mmm")</f>
        <v>2020-Sep</v>
      </c>
      <c r="I22229" s="61">
        <f>DAY(Reactions[[#This Row],[Date ]])</f>
        <v>2</v>
      </c>
      <c r="J22229" s="61">
        <f>WEEKDAY(Reactions[[#This Row],[Date ]],2)</f>
        <v>3</v>
      </c>
      <c r="K22229" s="61" t="str">
        <f>TEXT(Reactions[[#This Row],[Date ]],"dddd")</f>
        <v>Wednesday</v>
      </c>
      <c r="L22229" s="7">
        <f>INT(Reactions[[#This Row],[Datetime]])</f>
        <v>44076</v>
      </c>
      <c r="M22229" s="61">
        <f>HOUR(Reactions[[#This Row],[Datetime]])</f>
        <v>9</v>
      </c>
      <c r="N22229" s="114">
        <f>EOMONTH(Reactions[[#This Row],[Date ]],0)</f>
        <v>44104</v>
      </c>
      <c r="O22229" t="s">
        <v>1524</v>
      </c>
      <c r="P22229" s="51">
        <v>44076.391817129632</v>
      </c>
    </row>
    <row r="22230" spans="1:16" x14ac:dyDescent="0.25">
      <c r="A22230" t="s">
        <v>1370</v>
      </c>
      <c r="B22230" t="s">
        <v>939</v>
      </c>
      <c r="C22230" t="str">
        <f>VLOOKUP(Reactions[[#This Row],[Content ID]],'Content_cleaned '!$A:$C,3,FALSE)</f>
        <v>science</v>
      </c>
      <c r="D22230" t="str">
        <f>VLOOKUP(Reactions[[#This Row],[Content ID]],Content[[#All],[Content ID]:[Category]],7,FALSE)</f>
        <v>photo</v>
      </c>
      <c r="E22230" t="str">
        <f>VLOOKUP(Reactions[[#This Row],[Type]],ReactionTypes[[#All],[Type]:[Score]],2,FALSE)</f>
        <v>positive</v>
      </c>
      <c r="F22230">
        <f>VLOOKUP(Reactions[[#This Row],[Type]],ReactionTypes[[#All],[Type]:[Score]],3,FALSE)</f>
        <v>70</v>
      </c>
      <c r="G22230">
        <f>YEAR(Reactions[[#This Row],[Datetime]])</f>
        <v>2020</v>
      </c>
      <c r="H22230" s="7" t="str">
        <f>TEXT(Reactions[[#This Row],[Datetime]],"YYYY-mmm")</f>
        <v>2020-Aug</v>
      </c>
      <c r="I22230" s="61">
        <f>DAY(Reactions[[#This Row],[Date ]])</f>
        <v>13</v>
      </c>
      <c r="J22230" s="61">
        <f>WEEKDAY(Reactions[[#This Row],[Date ]],2)</f>
        <v>4</v>
      </c>
      <c r="K22230" s="61" t="str">
        <f>TEXT(Reactions[[#This Row],[Date ]],"dddd")</f>
        <v>Thursday</v>
      </c>
      <c r="L22230" s="7">
        <f>INT(Reactions[[#This Row],[Datetime]])</f>
        <v>44056</v>
      </c>
      <c r="M22230" s="61">
        <f>HOUR(Reactions[[#This Row],[Datetime]])</f>
        <v>2</v>
      </c>
      <c r="N22230" s="114">
        <f>EOMONTH(Reactions[[#This Row],[Date ]],0)</f>
        <v>44074</v>
      </c>
      <c r="O22230" t="s">
        <v>1516</v>
      </c>
      <c r="P22230" s="51">
        <v>44056.097754629627</v>
      </c>
    </row>
    <row r="22231" spans="1:16" x14ac:dyDescent="0.25">
      <c r="A22231" t="s">
        <v>1370</v>
      </c>
      <c r="B22231" t="s">
        <v>39</v>
      </c>
      <c r="C22231" t="str">
        <f>VLOOKUP(Reactions[[#This Row],[Content ID]],'Content_cleaned '!$A:$C,3,FALSE)</f>
        <v>science</v>
      </c>
      <c r="D22231" t="str">
        <f>VLOOKUP(Reactions[[#This Row],[Content ID]],Content[[#All],[Content ID]:[Category]],7,FALSE)</f>
        <v>photo</v>
      </c>
      <c r="E22231" t="str">
        <f>VLOOKUP(Reactions[[#This Row],[Type]],ReactionTypes[[#All],[Type]:[Score]],2,FALSE)</f>
        <v>negative</v>
      </c>
      <c r="F22231">
        <f>VLOOKUP(Reactions[[#This Row],[Type]],ReactionTypes[[#All],[Type]:[Score]],3,FALSE)</f>
        <v>0</v>
      </c>
      <c r="G22231">
        <f>YEAR(Reactions[[#This Row],[Datetime]])</f>
        <v>2021</v>
      </c>
      <c r="H22231" s="7" t="str">
        <f>TEXT(Reactions[[#This Row],[Datetime]],"YYYY-mmm")</f>
        <v>2021-Jan</v>
      </c>
      <c r="I22231" s="61">
        <f>DAY(Reactions[[#This Row],[Date ]])</f>
        <v>13</v>
      </c>
      <c r="J22231" s="61">
        <f>WEEKDAY(Reactions[[#This Row],[Date ]],2)</f>
        <v>3</v>
      </c>
      <c r="K22231" s="61" t="str">
        <f>TEXT(Reactions[[#This Row],[Date ]],"dddd")</f>
        <v>Wednesday</v>
      </c>
      <c r="L22231" s="7">
        <f>INT(Reactions[[#This Row],[Datetime]])</f>
        <v>44209</v>
      </c>
      <c r="M22231" s="61">
        <f>HOUR(Reactions[[#This Row],[Datetime]])</f>
        <v>1</v>
      </c>
      <c r="N22231" s="114">
        <f>EOMONTH(Reactions[[#This Row],[Date ]],0)</f>
        <v>44227</v>
      </c>
      <c r="O22231" t="s">
        <v>1511</v>
      </c>
      <c r="P22231" s="51">
        <v>44209.067777777775</v>
      </c>
    </row>
    <row r="22232" spans="1:16" x14ac:dyDescent="0.25">
      <c r="A22232" t="s">
        <v>1370</v>
      </c>
      <c r="B22232" t="s">
        <v>526</v>
      </c>
      <c r="C22232" t="str">
        <f>VLOOKUP(Reactions[[#This Row],[Content ID]],'Content_cleaned '!$A:$C,3,FALSE)</f>
        <v>science</v>
      </c>
      <c r="D22232" t="str">
        <f>VLOOKUP(Reactions[[#This Row],[Content ID]],Content[[#All],[Content ID]:[Category]],7,FALSE)</f>
        <v>photo</v>
      </c>
      <c r="E22232" t="str">
        <f>VLOOKUP(Reactions[[#This Row],[Type]],ReactionTypes[[#All],[Type]:[Score]],2,FALSE)</f>
        <v>positive</v>
      </c>
      <c r="F22232">
        <f>VLOOKUP(Reactions[[#This Row],[Type]],ReactionTypes[[#All],[Type]:[Score]],3,FALSE)</f>
        <v>60</v>
      </c>
      <c r="G22232">
        <f>YEAR(Reactions[[#This Row],[Datetime]])</f>
        <v>2021</v>
      </c>
      <c r="H22232" s="7" t="str">
        <f>TEXT(Reactions[[#This Row],[Datetime]],"YYYY-mmm")</f>
        <v>2021-May</v>
      </c>
      <c r="I22232" s="61">
        <f>DAY(Reactions[[#This Row],[Date ]])</f>
        <v>11</v>
      </c>
      <c r="J22232" s="61">
        <f>WEEKDAY(Reactions[[#This Row],[Date ]],2)</f>
        <v>2</v>
      </c>
      <c r="K22232" s="61" t="str">
        <f>TEXT(Reactions[[#This Row],[Date ]],"dddd")</f>
        <v>Tuesday</v>
      </c>
      <c r="L22232" s="7">
        <f>INT(Reactions[[#This Row],[Datetime]])</f>
        <v>44327</v>
      </c>
      <c r="M22232" s="61">
        <f>HOUR(Reactions[[#This Row],[Datetime]])</f>
        <v>13</v>
      </c>
      <c r="N22232" s="114">
        <f>EOMONTH(Reactions[[#This Row],[Date ]],0)</f>
        <v>44347</v>
      </c>
      <c r="O22232" t="s">
        <v>1526</v>
      </c>
      <c r="P22232" s="51">
        <v>44327.548993055556</v>
      </c>
    </row>
    <row r="22233" spans="1:16" x14ac:dyDescent="0.25">
      <c r="A22233" t="s">
        <v>1370</v>
      </c>
      <c r="B22233" t="s">
        <v>453</v>
      </c>
      <c r="C22233" t="str">
        <f>VLOOKUP(Reactions[[#This Row],[Content ID]],'Content_cleaned '!$A:$C,3,FALSE)</f>
        <v>science</v>
      </c>
      <c r="D22233" t="str">
        <f>VLOOKUP(Reactions[[#This Row],[Content ID]],Content[[#All],[Content ID]:[Category]],7,FALSE)</f>
        <v>photo</v>
      </c>
      <c r="E22233" t="str">
        <f>VLOOKUP(Reactions[[#This Row],[Type]],ReactionTypes[[#All],[Type]:[Score]],2,FALSE)</f>
        <v>positive</v>
      </c>
      <c r="F22233">
        <f>VLOOKUP(Reactions[[#This Row],[Type]],ReactionTypes[[#All],[Type]:[Score]],3,FALSE)</f>
        <v>65</v>
      </c>
      <c r="G22233">
        <f>YEAR(Reactions[[#This Row],[Datetime]])</f>
        <v>2021</v>
      </c>
      <c r="H22233" s="7" t="str">
        <f>TEXT(Reactions[[#This Row],[Datetime]],"YYYY-mmm")</f>
        <v>2021-Feb</v>
      </c>
      <c r="I22233" s="61">
        <f>DAY(Reactions[[#This Row],[Date ]])</f>
        <v>19</v>
      </c>
      <c r="J22233" s="61">
        <f>WEEKDAY(Reactions[[#This Row],[Date ]],2)</f>
        <v>5</v>
      </c>
      <c r="K22233" s="61" t="str">
        <f>TEXT(Reactions[[#This Row],[Date ]],"dddd")</f>
        <v>Friday</v>
      </c>
      <c r="L22233" s="7">
        <f>INT(Reactions[[#This Row],[Datetime]])</f>
        <v>44246</v>
      </c>
      <c r="M22233" s="61">
        <f>HOUR(Reactions[[#This Row],[Datetime]])</f>
        <v>18</v>
      </c>
      <c r="N22233" s="114">
        <f>EOMONTH(Reactions[[#This Row],[Date ]],0)</f>
        <v>44255</v>
      </c>
      <c r="O22233" t="s">
        <v>1518</v>
      </c>
      <c r="P22233" s="51">
        <v>44246.759432870371</v>
      </c>
    </row>
    <row r="22234" spans="1:16" x14ac:dyDescent="0.25">
      <c r="A22234" t="s">
        <v>1370</v>
      </c>
      <c r="B22234" t="s">
        <v>23</v>
      </c>
      <c r="C22234" t="str">
        <f>VLOOKUP(Reactions[[#This Row],[Content ID]],'Content_cleaned '!$A:$C,3,FALSE)</f>
        <v>science</v>
      </c>
      <c r="D22234" t="str">
        <f>VLOOKUP(Reactions[[#This Row],[Content ID]],Content[[#All],[Content ID]:[Category]],7,FALSE)</f>
        <v>photo</v>
      </c>
      <c r="E22234" t="str">
        <f>VLOOKUP(Reactions[[#This Row],[Type]],ReactionTypes[[#All],[Type]:[Score]],2,FALSE)</f>
        <v>negative</v>
      </c>
      <c r="F22234">
        <f>VLOOKUP(Reactions[[#This Row],[Type]],ReactionTypes[[#All],[Type]:[Score]],3,FALSE)</f>
        <v>5</v>
      </c>
      <c r="G22234">
        <f>YEAR(Reactions[[#This Row],[Datetime]])</f>
        <v>2020</v>
      </c>
      <c r="H22234" s="7" t="str">
        <f>TEXT(Reactions[[#This Row],[Datetime]],"YYYY-mmm")</f>
        <v>2020-Aug</v>
      </c>
      <c r="I22234" s="61">
        <f>DAY(Reactions[[#This Row],[Date ]])</f>
        <v>22</v>
      </c>
      <c r="J22234" s="61">
        <f>WEEKDAY(Reactions[[#This Row],[Date ]],2)</f>
        <v>6</v>
      </c>
      <c r="K22234" s="61" t="str">
        <f>TEXT(Reactions[[#This Row],[Date ]],"dddd")</f>
        <v>Saturday</v>
      </c>
      <c r="L22234" s="7">
        <f>INT(Reactions[[#This Row],[Datetime]])</f>
        <v>44065</v>
      </c>
      <c r="M22234" s="61">
        <f>HOUR(Reactions[[#This Row],[Datetime]])</f>
        <v>12</v>
      </c>
      <c r="N22234" s="114">
        <f>EOMONTH(Reactions[[#This Row],[Date ]],0)</f>
        <v>44074</v>
      </c>
      <c r="O22234" t="s">
        <v>1517</v>
      </c>
      <c r="P22234" s="51">
        <v>44065.517372685186</v>
      </c>
    </row>
    <row r="22235" spans="1:16" x14ac:dyDescent="0.25">
      <c r="A22235" t="s">
        <v>1370</v>
      </c>
      <c r="B22235" t="s">
        <v>308</v>
      </c>
      <c r="C22235" t="str">
        <f>VLOOKUP(Reactions[[#This Row],[Content ID]],'Content_cleaned '!$A:$C,3,FALSE)</f>
        <v>science</v>
      </c>
      <c r="D22235" t="str">
        <f>VLOOKUP(Reactions[[#This Row],[Content ID]],Content[[#All],[Content ID]:[Category]],7,FALSE)</f>
        <v>photo</v>
      </c>
      <c r="E22235" t="str">
        <f>VLOOKUP(Reactions[[#This Row],[Type]],ReactionTypes[[#All],[Type]:[Score]],2,FALSE)</f>
        <v>neutral</v>
      </c>
      <c r="F22235">
        <f>VLOOKUP(Reactions[[#This Row],[Type]],ReactionTypes[[#All],[Type]:[Score]],3,FALSE)</f>
        <v>35</v>
      </c>
      <c r="G22235">
        <f>YEAR(Reactions[[#This Row],[Datetime]])</f>
        <v>2020</v>
      </c>
      <c r="H22235" s="7" t="str">
        <f>TEXT(Reactions[[#This Row],[Datetime]],"YYYY-mmm")</f>
        <v>2020-Oct</v>
      </c>
      <c r="I22235" s="61">
        <f>DAY(Reactions[[#This Row],[Date ]])</f>
        <v>23</v>
      </c>
      <c r="J22235" s="61">
        <f>WEEKDAY(Reactions[[#This Row],[Date ]],2)</f>
        <v>5</v>
      </c>
      <c r="K22235" s="61" t="str">
        <f>TEXT(Reactions[[#This Row],[Date ]],"dddd")</f>
        <v>Friday</v>
      </c>
      <c r="L22235" s="7">
        <f>INT(Reactions[[#This Row],[Datetime]])</f>
        <v>44127</v>
      </c>
      <c r="M22235" s="61">
        <f>HOUR(Reactions[[#This Row],[Datetime]])</f>
        <v>3</v>
      </c>
      <c r="N22235" s="114">
        <f>EOMONTH(Reactions[[#This Row],[Date ]],0)</f>
        <v>44135</v>
      </c>
      <c r="O22235" t="s">
        <v>1515</v>
      </c>
      <c r="P22235" s="51">
        <v>44127.135439814818</v>
      </c>
    </row>
    <row r="22236" spans="1:16" x14ac:dyDescent="0.25">
      <c r="A22236" t="s">
        <v>1370</v>
      </c>
      <c r="B22236" t="s">
        <v>357</v>
      </c>
      <c r="C22236" t="str">
        <f>VLOOKUP(Reactions[[#This Row],[Content ID]],'Content_cleaned '!$A:$C,3,FALSE)</f>
        <v>science</v>
      </c>
      <c r="D22236" t="str">
        <f>VLOOKUP(Reactions[[#This Row],[Content ID]],Content[[#All],[Content ID]:[Category]],7,FALSE)</f>
        <v>photo</v>
      </c>
      <c r="E22236" t="str">
        <f>VLOOKUP(Reactions[[#This Row],[Type]],ReactionTypes[[#All],[Type]:[Score]],2,FALSE)</f>
        <v>neutral</v>
      </c>
      <c r="F22236">
        <f>VLOOKUP(Reactions[[#This Row],[Type]],ReactionTypes[[#All],[Type]:[Score]],3,FALSE)</f>
        <v>20</v>
      </c>
      <c r="G22236">
        <f>YEAR(Reactions[[#This Row],[Datetime]])</f>
        <v>2020</v>
      </c>
      <c r="H22236" s="7" t="str">
        <f>TEXT(Reactions[[#This Row],[Datetime]],"YYYY-mmm")</f>
        <v>2020-Oct</v>
      </c>
      <c r="I22236" s="61">
        <f>DAY(Reactions[[#This Row],[Date ]])</f>
        <v>4</v>
      </c>
      <c r="J22236" s="61">
        <f>WEEKDAY(Reactions[[#This Row],[Date ]],2)</f>
        <v>7</v>
      </c>
      <c r="K22236" s="61" t="str">
        <f>TEXT(Reactions[[#This Row],[Date ]],"dddd")</f>
        <v>Sunday</v>
      </c>
      <c r="L22236" s="7">
        <f>INT(Reactions[[#This Row],[Datetime]])</f>
        <v>44108</v>
      </c>
      <c r="M22236" s="61">
        <f>HOUR(Reactions[[#This Row],[Datetime]])</f>
        <v>2</v>
      </c>
      <c r="N22236" s="114">
        <f>EOMONTH(Reactions[[#This Row],[Date ]],0)</f>
        <v>44135</v>
      </c>
      <c r="O22236" t="s">
        <v>1519</v>
      </c>
      <c r="P22236" s="51">
        <v>44108.093842592592</v>
      </c>
    </row>
    <row r="22237" spans="1:16" x14ac:dyDescent="0.25">
      <c r="A22237" t="s">
        <v>1370</v>
      </c>
      <c r="B22237" t="s">
        <v>1185</v>
      </c>
      <c r="C22237" t="str">
        <f>VLOOKUP(Reactions[[#This Row],[Content ID]],'Content_cleaned '!$A:$C,3,FALSE)</f>
        <v>science</v>
      </c>
      <c r="D22237" t="str">
        <f>VLOOKUP(Reactions[[#This Row],[Content ID]],Content[[#All],[Content ID]:[Category]],7,FALSE)</f>
        <v>photo</v>
      </c>
      <c r="E22237" t="str">
        <f>VLOOKUP(Reactions[[#This Row],[Type]],ReactionTypes[[#All],[Type]:[Score]],2,FALSE)</f>
        <v>positive</v>
      </c>
      <c r="F22237">
        <f>VLOOKUP(Reactions[[#This Row],[Type]],ReactionTypes[[#All],[Type]:[Score]],3,FALSE)</f>
        <v>70</v>
      </c>
      <c r="G22237">
        <f>YEAR(Reactions[[#This Row],[Datetime]])</f>
        <v>2021</v>
      </c>
      <c r="H22237" s="7" t="str">
        <f>TEXT(Reactions[[#This Row],[Datetime]],"YYYY-mmm")</f>
        <v>2021-Mar</v>
      </c>
      <c r="I22237" s="61">
        <f>DAY(Reactions[[#This Row],[Date ]])</f>
        <v>17</v>
      </c>
      <c r="J22237" s="61">
        <f>WEEKDAY(Reactions[[#This Row],[Date ]],2)</f>
        <v>3</v>
      </c>
      <c r="K22237" s="61" t="str">
        <f>TEXT(Reactions[[#This Row],[Date ]],"dddd")</f>
        <v>Wednesday</v>
      </c>
      <c r="L22237" s="7">
        <f>INT(Reactions[[#This Row],[Datetime]])</f>
        <v>44272</v>
      </c>
      <c r="M22237" s="61">
        <f>HOUR(Reactions[[#This Row],[Datetime]])</f>
        <v>8</v>
      </c>
      <c r="N22237" s="114">
        <f>EOMONTH(Reactions[[#This Row],[Date ]],0)</f>
        <v>44286</v>
      </c>
      <c r="O22237" t="s">
        <v>1516</v>
      </c>
      <c r="P22237" s="51">
        <v>44272.351863425924</v>
      </c>
    </row>
    <row r="22238" spans="1:16" x14ac:dyDescent="0.25">
      <c r="A22238" t="s">
        <v>1370</v>
      </c>
      <c r="B22238" t="s">
        <v>993</v>
      </c>
      <c r="C22238" t="str">
        <f>VLOOKUP(Reactions[[#This Row],[Content ID]],'Content_cleaned '!$A:$C,3,FALSE)</f>
        <v>science</v>
      </c>
      <c r="D22238" t="str">
        <f>VLOOKUP(Reactions[[#This Row],[Content ID]],Content[[#All],[Content ID]:[Category]],7,FALSE)</f>
        <v>photo</v>
      </c>
      <c r="E22238" t="str">
        <f>VLOOKUP(Reactions[[#This Row],[Type]],ReactionTypes[[#All],[Type]:[Score]],2,FALSE)</f>
        <v>positive</v>
      </c>
      <c r="F22238">
        <f>VLOOKUP(Reactions[[#This Row],[Type]],ReactionTypes[[#All],[Type]:[Score]],3,FALSE)</f>
        <v>45</v>
      </c>
      <c r="G22238">
        <f>YEAR(Reactions[[#This Row],[Datetime]])</f>
        <v>2020</v>
      </c>
      <c r="H22238" s="7" t="str">
        <f>TEXT(Reactions[[#This Row],[Datetime]],"YYYY-mmm")</f>
        <v>2020-Dec</v>
      </c>
      <c r="I22238" s="61">
        <f>DAY(Reactions[[#This Row],[Date ]])</f>
        <v>25</v>
      </c>
      <c r="J22238" s="61">
        <f>WEEKDAY(Reactions[[#This Row],[Date ]],2)</f>
        <v>5</v>
      </c>
      <c r="K22238" s="61" t="str">
        <f>TEXT(Reactions[[#This Row],[Date ]],"dddd")</f>
        <v>Friday</v>
      </c>
      <c r="L22238" s="7">
        <f>INT(Reactions[[#This Row],[Datetime]])</f>
        <v>44190</v>
      </c>
      <c r="M22238" s="61">
        <f>HOUR(Reactions[[#This Row],[Datetime]])</f>
        <v>10</v>
      </c>
      <c r="N22238" s="114">
        <f>EOMONTH(Reactions[[#This Row],[Date ]],0)</f>
        <v>44196</v>
      </c>
      <c r="O22238" t="s">
        <v>1523</v>
      </c>
      <c r="P22238" s="51">
        <v>44190.438715277778</v>
      </c>
    </row>
    <row r="22239" spans="1:16" x14ac:dyDescent="0.25">
      <c r="A22239" t="s">
        <v>1370</v>
      </c>
      <c r="B22239" t="s">
        <v>943</v>
      </c>
      <c r="C22239" t="str">
        <f>VLOOKUP(Reactions[[#This Row],[Content ID]],'Content_cleaned '!$A:$C,3,FALSE)</f>
        <v>science</v>
      </c>
      <c r="D22239" t="str">
        <f>VLOOKUP(Reactions[[#This Row],[Content ID]],Content[[#All],[Content ID]:[Category]],7,FALSE)</f>
        <v>photo</v>
      </c>
      <c r="E22239" t="str">
        <f>VLOOKUP(Reactions[[#This Row],[Type]],ReactionTypes[[#All],[Type]:[Score]],2,FALSE)</f>
        <v>positive</v>
      </c>
      <c r="F22239">
        <f>VLOOKUP(Reactions[[#This Row],[Type]],ReactionTypes[[#All],[Type]:[Score]],3,FALSE)</f>
        <v>50</v>
      </c>
      <c r="G22239">
        <f>YEAR(Reactions[[#This Row],[Datetime]])</f>
        <v>2021</v>
      </c>
      <c r="H22239" s="7" t="str">
        <f>TEXT(Reactions[[#This Row],[Datetime]],"YYYY-mmm")</f>
        <v>2021-May</v>
      </c>
      <c r="I22239" s="61">
        <f>DAY(Reactions[[#This Row],[Date ]])</f>
        <v>29</v>
      </c>
      <c r="J22239" s="61">
        <f>WEEKDAY(Reactions[[#This Row],[Date ]],2)</f>
        <v>6</v>
      </c>
      <c r="K22239" s="61" t="str">
        <f>TEXT(Reactions[[#This Row],[Date ]],"dddd")</f>
        <v>Saturday</v>
      </c>
      <c r="L22239" s="7">
        <f>INT(Reactions[[#This Row],[Datetime]])</f>
        <v>44345</v>
      </c>
      <c r="M22239" s="61">
        <f>HOUR(Reactions[[#This Row],[Datetime]])</f>
        <v>15</v>
      </c>
      <c r="N22239" s="114">
        <f>EOMONTH(Reactions[[#This Row],[Date ]],0)</f>
        <v>44347</v>
      </c>
      <c r="O22239" t="s">
        <v>1525</v>
      </c>
      <c r="P22239" s="51">
        <v>44345.6637962963</v>
      </c>
    </row>
    <row r="22240" spans="1:16" x14ac:dyDescent="0.25">
      <c r="A22240" t="s">
        <v>1370</v>
      </c>
      <c r="B22240" t="s">
        <v>1034</v>
      </c>
      <c r="C22240" t="str">
        <f>VLOOKUP(Reactions[[#This Row],[Content ID]],'Content_cleaned '!$A:$C,3,FALSE)</f>
        <v>science</v>
      </c>
      <c r="D22240" t="str">
        <f>VLOOKUP(Reactions[[#This Row],[Content ID]],Content[[#All],[Content ID]:[Category]],7,FALSE)</f>
        <v>photo</v>
      </c>
      <c r="E22240" t="str">
        <f>VLOOKUP(Reactions[[#This Row],[Type]],ReactionTypes[[#All],[Type]:[Score]],2,FALSE)</f>
        <v>positive</v>
      </c>
      <c r="F22240">
        <f>VLOOKUP(Reactions[[#This Row],[Type]],ReactionTypes[[#All],[Type]:[Score]],3,FALSE)</f>
        <v>70</v>
      </c>
      <c r="G22240">
        <f>YEAR(Reactions[[#This Row],[Datetime]])</f>
        <v>2021</v>
      </c>
      <c r="H22240" s="7" t="str">
        <f>TEXT(Reactions[[#This Row],[Datetime]],"YYYY-mmm")</f>
        <v>2021-Mar</v>
      </c>
      <c r="I22240" s="61">
        <f>DAY(Reactions[[#This Row],[Date ]])</f>
        <v>28</v>
      </c>
      <c r="J22240" s="61">
        <f>WEEKDAY(Reactions[[#This Row],[Date ]],2)</f>
        <v>7</v>
      </c>
      <c r="K22240" s="61" t="str">
        <f>TEXT(Reactions[[#This Row],[Date ]],"dddd")</f>
        <v>Sunday</v>
      </c>
      <c r="L22240" s="7">
        <f>INT(Reactions[[#This Row],[Datetime]])</f>
        <v>44283</v>
      </c>
      <c r="M22240" s="61">
        <f>HOUR(Reactions[[#This Row],[Datetime]])</f>
        <v>5</v>
      </c>
      <c r="N22240" s="114">
        <f>EOMONTH(Reactions[[#This Row],[Date ]],0)</f>
        <v>44286</v>
      </c>
      <c r="O22240" t="s">
        <v>1516</v>
      </c>
      <c r="P22240" s="51">
        <v>44283.222557870373</v>
      </c>
    </row>
    <row r="22241" spans="1:16" x14ac:dyDescent="0.25">
      <c r="A22241" t="s">
        <v>1370</v>
      </c>
      <c r="B22241" t="s">
        <v>1304</v>
      </c>
      <c r="C22241" t="str">
        <f>VLOOKUP(Reactions[[#This Row],[Content ID]],'Content_cleaned '!$A:$C,3,FALSE)</f>
        <v>science</v>
      </c>
      <c r="D22241" t="str">
        <f>VLOOKUP(Reactions[[#This Row],[Content ID]],Content[[#All],[Content ID]:[Category]],7,FALSE)</f>
        <v>photo</v>
      </c>
      <c r="E22241" t="str">
        <f>VLOOKUP(Reactions[[#This Row],[Type]],ReactionTypes[[#All],[Type]:[Score]],2,FALSE)</f>
        <v>neutral</v>
      </c>
      <c r="F22241">
        <f>VLOOKUP(Reactions[[#This Row],[Type]],ReactionTypes[[#All],[Type]:[Score]],3,FALSE)</f>
        <v>20</v>
      </c>
      <c r="G22241">
        <f>YEAR(Reactions[[#This Row],[Datetime]])</f>
        <v>2021</v>
      </c>
      <c r="H22241" s="7" t="str">
        <f>TEXT(Reactions[[#This Row],[Datetime]],"YYYY-mmm")</f>
        <v>2021-Jan</v>
      </c>
      <c r="I22241" s="61">
        <f>DAY(Reactions[[#This Row],[Date ]])</f>
        <v>22</v>
      </c>
      <c r="J22241" s="61">
        <f>WEEKDAY(Reactions[[#This Row],[Date ]],2)</f>
        <v>5</v>
      </c>
      <c r="K22241" s="61" t="str">
        <f>TEXT(Reactions[[#This Row],[Date ]],"dddd")</f>
        <v>Friday</v>
      </c>
      <c r="L22241" s="7">
        <f>INT(Reactions[[#This Row],[Datetime]])</f>
        <v>44218</v>
      </c>
      <c r="M22241" s="61">
        <f>HOUR(Reactions[[#This Row],[Datetime]])</f>
        <v>16</v>
      </c>
      <c r="N22241" s="114">
        <f>EOMONTH(Reactions[[#This Row],[Date ]],0)</f>
        <v>44227</v>
      </c>
      <c r="O22241" t="s">
        <v>1519</v>
      </c>
      <c r="P22241" s="51">
        <v>44218.681527777779</v>
      </c>
    </row>
    <row r="22242" spans="1:16" x14ac:dyDescent="0.25">
      <c r="A22242" t="s">
        <v>1370</v>
      </c>
      <c r="B22242" t="s">
        <v>1487</v>
      </c>
      <c r="C22242" t="str">
        <f>VLOOKUP(Reactions[[#This Row],[Content ID]],'Content_cleaned '!$A:$C,3,FALSE)</f>
        <v>science</v>
      </c>
      <c r="D22242" t="str">
        <f>VLOOKUP(Reactions[[#This Row],[Content ID]],Content[[#All],[Content ID]:[Category]],7,FALSE)</f>
        <v>photo</v>
      </c>
      <c r="E22242" t="str">
        <f>VLOOKUP(Reactions[[#This Row],[Type]],ReactionTypes[[#All],[Type]:[Score]],2,FALSE)</f>
        <v>positive</v>
      </c>
      <c r="F22242">
        <f>VLOOKUP(Reactions[[#This Row],[Type]],ReactionTypes[[#All],[Type]:[Score]],3,FALSE)</f>
        <v>72</v>
      </c>
      <c r="G22242">
        <f>YEAR(Reactions[[#This Row],[Datetime]])</f>
        <v>2021</v>
      </c>
      <c r="H22242" s="7" t="str">
        <f>TEXT(Reactions[[#This Row],[Datetime]],"YYYY-mmm")</f>
        <v>2021-Mar</v>
      </c>
      <c r="I22242" s="61">
        <f>DAY(Reactions[[#This Row],[Date ]])</f>
        <v>15</v>
      </c>
      <c r="J22242" s="61">
        <f>WEEKDAY(Reactions[[#This Row],[Date ]],2)</f>
        <v>1</v>
      </c>
      <c r="K22242" s="61" t="str">
        <f>TEXT(Reactions[[#This Row],[Date ]],"dddd")</f>
        <v>Monday</v>
      </c>
      <c r="L22242" s="7">
        <f>INT(Reactions[[#This Row],[Datetime]])</f>
        <v>44270</v>
      </c>
      <c r="M22242" s="61">
        <f>HOUR(Reactions[[#This Row],[Datetime]])</f>
        <v>2</v>
      </c>
      <c r="N22242" s="114">
        <f>EOMONTH(Reactions[[#This Row],[Date ]],0)</f>
        <v>44286</v>
      </c>
      <c r="O22242" t="s">
        <v>1531</v>
      </c>
      <c r="P22242" s="51">
        <v>44270.108194444445</v>
      </c>
    </row>
    <row r="22243" spans="1:16" x14ac:dyDescent="0.25">
      <c r="A22243" t="s">
        <v>1370</v>
      </c>
      <c r="B22243" t="s">
        <v>1400</v>
      </c>
      <c r="C22243" t="str">
        <f>VLOOKUP(Reactions[[#This Row],[Content ID]],'Content_cleaned '!$A:$C,3,FALSE)</f>
        <v>science</v>
      </c>
      <c r="D22243" t="str">
        <f>VLOOKUP(Reactions[[#This Row],[Content ID]],Content[[#All],[Content ID]:[Category]],7,FALSE)</f>
        <v>photo</v>
      </c>
      <c r="E22243" t="str">
        <f>VLOOKUP(Reactions[[#This Row],[Type]],ReactionTypes[[#All],[Type]:[Score]],2,FALSE)</f>
        <v>positive</v>
      </c>
      <c r="F22243">
        <f>VLOOKUP(Reactions[[#This Row],[Type]],ReactionTypes[[#All],[Type]:[Score]],3,FALSE)</f>
        <v>30</v>
      </c>
      <c r="G22243">
        <f>YEAR(Reactions[[#This Row],[Datetime]])</f>
        <v>2021</v>
      </c>
      <c r="H22243" s="7" t="str">
        <f>TEXT(Reactions[[#This Row],[Datetime]],"YYYY-mmm")</f>
        <v>2021-Feb</v>
      </c>
      <c r="I22243" s="61">
        <f>DAY(Reactions[[#This Row],[Date ]])</f>
        <v>8</v>
      </c>
      <c r="J22243" s="61">
        <f>WEEKDAY(Reactions[[#This Row],[Date ]],2)</f>
        <v>1</v>
      </c>
      <c r="K22243" s="61" t="str">
        <f>TEXT(Reactions[[#This Row],[Date ]],"dddd")</f>
        <v>Monday</v>
      </c>
      <c r="L22243" s="7">
        <f>INT(Reactions[[#This Row],[Datetime]])</f>
        <v>44235</v>
      </c>
      <c r="M22243" s="61">
        <f>HOUR(Reactions[[#This Row],[Datetime]])</f>
        <v>3</v>
      </c>
      <c r="N22243" s="114">
        <f>EOMONTH(Reactions[[#This Row],[Date ]],0)</f>
        <v>44255</v>
      </c>
      <c r="O22243" t="s">
        <v>1514</v>
      </c>
      <c r="P22243" s="51">
        <v>44235.156898148147</v>
      </c>
    </row>
    <row r="22244" spans="1:16" x14ac:dyDescent="0.25">
      <c r="A22244" t="s">
        <v>1371</v>
      </c>
      <c r="B22244" t="s">
        <v>528</v>
      </c>
      <c r="C22244" t="str">
        <f>VLOOKUP(Reactions[[#This Row],[Content ID]],'Content_cleaned '!$A:$C,3,FALSE)</f>
        <v>healthy eating</v>
      </c>
      <c r="D22244" t="str">
        <f>VLOOKUP(Reactions[[#This Row],[Content ID]],Content[[#All],[Content ID]:[Category]],7,FALSE)</f>
        <v>audio</v>
      </c>
      <c r="E22244" t="str">
        <f>VLOOKUP(Reactions[[#This Row],[Type]],ReactionTypes[[#All],[Type]:[Score]],2,FALSE)</f>
        <v>positive</v>
      </c>
      <c r="F22244">
        <f>VLOOKUP(Reactions[[#This Row],[Type]],ReactionTypes[[#All],[Type]:[Score]],3,FALSE)</f>
        <v>65</v>
      </c>
      <c r="G22244">
        <f>YEAR(Reactions[[#This Row],[Datetime]])</f>
        <v>2020</v>
      </c>
      <c r="H22244" s="7" t="str">
        <f>TEXT(Reactions[[#This Row],[Datetime]],"YYYY-mmm")</f>
        <v>2020-Sep</v>
      </c>
      <c r="I22244" s="61">
        <f>DAY(Reactions[[#This Row],[Date ]])</f>
        <v>17</v>
      </c>
      <c r="J22244" s="61">
        <f>WEEKDAY(Reactions[[#This Row],[Date ]],2)</f>
        <v>4</v>
      </c>
      <c r="K22244" s="61" t="str">
        <f>TEXT(Reactions[[#This Row],[Date ]],"dddd")</f>
        <v>Thursday</v>
      </c>
      <c r="L22244" s="7">
        <f>INT(Reactions[[#This Row],[Datetime]])</f>
        <v>44091</v>
      </c>
      <c r="M22244" s="61">
        <f>HOUR(Reactions[[#This Row],[Datetime]])</f>
        <v>18</v>
      </c>
      <c r="N22244" s="114">
        <f>EOMONTH(Reactions[[#This Row],[Date ]],0)</f>
        <v>44104</v>
      </c>
      <c r="O22244" t="s">
        <v>1518</v>
      </c>
      <c r="P22244" s="51">
        <v>44091.781342592592</v>
      </c>
    </row>
    <row r="22245" spans="1:16" x14ac:dyDescent="0.25">
      <c r="A22245" t="s">
        <v>1371</v>
      </c>
      <c r="B22245" t="s">
        <v>538</v>
      </c>
      <c r="C22245" t="str">
        <f>VLOOKUP(Reactions[[#This Row],[Content ID]],'Content_cleaned '!$A:$C,3,FALSE)</f>
        <v>healthy eating</v>
      </c>
      <c r="D22245" t="str">
        <f>VLOOKUP(Reactions[[#This Row],[Content ID]],Content[[#All],[Content ID]:[Category]],7,FALSE)</f>
        <v>audio</v>
      </c>
      <c r="E22245" t="str">
        <f>VLOOKUP(Reactions[[#This Row],[Type]],ReactionTypes[[#All],[Type]:[Score]],2,FALSE)</f>
        <v>negative</v>
      </c>
      <c r="F22245">
        <f>VLOOKUP(Reactions[[#This Row],[Type]],ReactionTypes[[#All],[Type]:[Score]],3,FALSE)</f>
        <v>12</v>
      </c>
      <c r="G22245">
        <f>YEAR(Reactions[[#This Row],[Datetime]])</f>
        <v>2021</v>
      </c>
      <c r="H22245" s="7" t="str">
        <f>TEXT(Reactions[[#This Row],[Datetime]],"YYYY-mmm")</f>
        <v>2021-May</v>
      </c>
      <c r="I22245" s="61">
        <f>DAY(Reactions[[#This Row],[Date ]])</f>
        <v>18</v>
      </c>
      <c r="J22245" s="61">
        <f>WEEKDAY(Reactions[[#This Row],[Date ]],2)</f>
        <v>2</v>
      </c>
      <c r="K22245" s="61" t="str">
        <f>TEXT(Reactions[[#This Row],[Date ]],"dddd")</f>
        <v>Tuesday</v>
      </c>
      <c r="L22245" s="7">
        <f>INT(Reactions[[#This Row],[Datetime]])</f>
        <v>44334</v>
      </c>
      <c r="M22245" s="61">
        <f>HOUR(Reactions[[#This Row],[Datetime]])</f>
        <v>21</v>
      </c>
      <c r="N22245" s="114">
        <f>EOMONTH(Reactions[[#This Row],[Date ]],0)</f>
        <v>44347</v>
      </c>
      <c r="O22245" t="s">
        <v>1524</v>
      </c>
      <c r="P22245" s="51">
        <v>44334.906875000001</v>
      </c>
    </row>
    <row r="22246" spans="1:16" x14ac:dyDescent="0.25">
      <c r="A22246" t="s">
        <v>1371</v>
      </c>
      <c r="B22246" t="s">
        <v>847</v>
      </c>
      <c r="C22246" t="str">
        <f>VLOOKUP(Reactions[[#This Row],[Content ID]],'Content_cleaned '!$A:$C,3,FALSE)</f>
        <v>healthy eating</v>
      </c>
      <c r="D22246" t="str">
        <f>VLOOKUP(Reactions[[#This Row],[Content ID]],Content[[#All],[Content ID]:[Category]],7,FALSE)</f>
        <v>audio</v>
      </c>
      <c r="E22246" t="str">
        <f>VLOOKUP(Reactions[[#This Row],[Type]],ReactionTypes[[#All],[Type]:[Score]],2,FALSE)</f>
        <v>positive</v>
      </c>
      <c r="F22246">
        <f>VLOOKUP(Reactions[[#This Row],[Type]],ReactionTypes[[#All],[Type]:[Score]],3,FALSE)</f>
        <v>50</v>
      </c>
      <c r="G22246">
        <f>YEAR(Reactions[[#This Row],[Datetime]])</f>
        <v>2020</v>
      </c>
      <c r="H22246" s="7" t="str">
        <f>TEXT(Reactions[[#This Row],[Datetime]],"YYYY-mmm")</f>
        <v>2020-Dec</v>
      </c>
      <c r="I22246" s="61">
        <f>DAY(Reactions[[#This Row],[Date ]])</f>
        <v>1</v>
      </c>
      <c r="J22246" s="61">
        <f>WEEKDAY(Reactions[[#This Row],[Date ]],2)</f>
        <v>2</v>
      </c>
      <c r="K22246" s="61" t="str">
        <f>TEXT(Reactions[[#This Row],[Date ]],"dddd")</f>
        <v>Tuesday</v>
      </c>
      <c r="L22246" s="7">
        <f>INT(Reactions[[#This Row],[Datetime]])</f>
        <v>44166</v>
      </c>
      <c r="M22246" s="61">
        <f>HOUR(Reactions[[#This Row],[Datetime]])</f>
        <v>6</v>
      </c>
      <c r="N22246" s="114">
        <f>EOMONTH(Reactions[[#This Row],[Date ]],0)</f>
        <v>44196</v>
      </c>
      <c r="O22246" t="s">
        <v>1525</v>
      </c>
      <c r="P22246" s="51">
        <v>44166.288946759261</v>
      </c>
    </row>
    <row r="22247" spans="1:16" x14ac:dyDescent="0.25">
      <c r="A22247" t="s">
        <v>1371</v>
      </c>
      <c r="B22247" t="s">
        <v>568</v>
      </c>
      <c r="C22247" t="str">
        <f>VLOOKUP(Reactions[[#This Row],[Content ID]],'Content_cleaned '!$A:$C,3,FALSE)</f>
        <v>healthy eating</v>
      </c>
      <c r="D22247" t="str">
        <f>VLOOKUP(Reactions[[#This Row],[Content ID]],Content[[#All],[Content ID]:[Category]],7,FALSE)</f>
        <v>audio</v>
      </c>
      <c r="E22247" t="str">
        <f>VLOOKUP(Reactions[[#This Row],[Type]],ReactionTypes[[#All],[Type]:[Score]],2,FALSE)</f>
        <v>positive</v>
      </c>
      <c r="F22247">
        <f>VLOOKUP(Reactions[[#This Row],[Type]],ReactionTypes[[#All],[Type]:[Score]],3,FALSE)</f>
        <v>30</v>
      </c>
      <c r="G22247">
        <f>YEAR(Reactions[[#This Row],[Datetime]])</f>
        <v>2021</v>
      </c>
      <c r="H22247" s="7" t="str">
        <f>TEXT(Reactions[[#This Row],[Datetime]],"YYYY-mmm")</f>
        <v>2021-Feb</v>
      </c>
      <c r="I22247" s="61">
        <f>DAY(Reactions[[#This Row],[Date ]])</f>
        <v>11</v>
      </c>
      <c r="J22247" s="61">
        <f>WEEKDAY(Reactions[[#This Row],[Date ]],2)</f>
        <v>4</v>
      </c>
      <c r="K22247" s="61" t="str">
        <f>TEXT(Reactions[[#This Row],[Date ]],"dddd")</f>
        <v>Thursday</v>
      </c>
      <c r="L22247" s="7">
        <f>INT(Reactions[[#This Row],[Datetime]])</f>
        <v>44238</v>
      </c>
      <c r="M22247" s="61">
        <f>HOUR(Reactions[[#This Row],[Datetime]])</f>
        <v>7</v>
      </c>
      <c r="N22247" s="114">
        <f>EOMONTH(Reactions[[#This Row],[Date ]],0)</f>
        <v>44255</v>
      </c>
      <c r="O22247" t="s">
        <v>1514</v>
      </c>
      <c r="P22247" s="51">
        <v>44238.322685185187</v>
      </c>
    </row>
    <row r="22248" spans="1:16" x14ac:dyDescent="0.25">
      <c r="A22248" t="s">
        <v>1371</v>
      </c>
      <c r="B22248" t="s">
        <v>378</v>
      </c>
      <c r="C22248" t="str">
        <f>VLOOKUP(Reactions[[#This Row],[Content ID]],'Content_cleaned '!$A:$C,3,FALSE)</f>
        <v>healthy eating</v>
      </c>
      <c r="D22248" t="str">
        <f>VLOOKUP(Reactions[[#This Row],[Content ID]],Content[[#All],[Content ID]:[Category]],7,FALSE)</f>
        <v>audio</v>
      </c>
      <c r="E22248" t="str">
        <f>VLOOKUP(Reactions[[#This Row],[Type]],ReactionTypes[[#All],[Type]:[Score]],2,FALSE)</f>
        <v>positive</v>
      </c>
      <c r="F22248">
        <f>VLOOKUP(Reactions[[#This Row],[Type]],ReactionTypes[[#All],[Type]:[Score]],3,FALSE)</f>
        <v>65</v>
      </c>
      <c r="G22248">
        <f>YEAR(Reactions[[#This Row],[Datetime]])</f>
        <v>2020</v>
      </c>
      <c r="H22248" s="7" t="str">
        <f>TEXT(Reactions[[#This Row],[Datetime]],"YYYY-mmm")</f>
        <v>2020-Jul</v>
      </c>
      <c r="I22248" s="61">
        <f>DAY(Reactions[[#This Row],[Date ]])</f>
        <v>22</v>
      </c>
      <c r="J22248" s="61">
        <f>WEEKDAY(Reactions[[#This Row],[Date ]],2)</f>
        <v>3</v>
      </c>
      <c r="K22248" s="61" t="str">
        <f>TEXT(Reactions[[#This Row],[Date ]],"dddd")</f>
        <v>Wednesday</v>
      </c>
      <c r="L22248" s="7">
        <f>INT(Reactions[[#This Row],[Datetime]])</f>
        <v>44034</v>
      </c>
      <c r="M22248" s="61">
        <f>HOUR(Reactions[[#This Row],[Datetime]])</f>
        <v>12</v>
      </c>
      <c r="N22248" s="114">
        <f>EOMONTH(Reactions[[#This Row],[Date ]],0)</f>
        <v>44043</v>
      </c>
      <c r="O22248" t="s">
        <v>1518</v>
      </c>
      <c r="P22248" s="51">
        <v>44034.534259259257</v>
      </c>
    </row>
    <row r="22249" spans="1:16" x14ac:dyDescent="0.25">
      <c r="A22249" t="s">
        <v>1371</v>
      </c>
      <c r="B22249" t="s">
        <v>303</v>
      </c>
      <c r="C22249" t="str">
        <f>VLOOKUP(Reactions[[#This Row],[Content ID]],'Content_cleaned '!$A:$C,3,FALSE)</f>
        <v>healthy eating</v>
      </c>
      <c r="D22249" t="str">
        <f>VLOOKUP(Reactions[[#This Row],[Content ID]],Content[[#All],[Content ID]:[Category]],7,FALSE)</f>
        <v>audio</v>
      </c>
      <c r="E22249" t="str">
        <f>VLOOKUP(Reactions[[#This Row],[Type]],ReactionTypes[[#All],[Type]:[Score]],2,FALSE)</f>
        <v>positive</v>
      </c>
      <c r="F22249">
        <f>VLOOKUP(Reactions[[#This Row],[Type]],ReactionTypes[[#All],[Type]:[Score]],3,FALSE)</f>
        <v>60</v>
      </c>
      <c r="G22249">
        <f>YEAR(Reactions[[#This Row],[Datetime]])</f>
        <v>2021</v>
      </c>
      <c r="H22249" s="7" t="str">
        <f>TEXT(Reactions[[#This Row],[Datetime]],"YYYY-mmm")</f>
        <v>2021-May</v>
      </c>
      <c r="I22249" s="61">
        <f>DAY(Reactions[[#This Row],[Date ]])</f>
        <v>19</v>
      </c>
      <c r="J22249" s="61">
        <f>WEEKDAY(Reactions[[#This Row],[Date ]],2)</f>
        <v>3</v>
      </c>
      <c r="K22249" s="61" t="str">
        <f>TEXT(Reactions[[#This Row],[Date ]],"dddd")</f>
        <v>Wednesday</v>
      </c>
      <c r="L22249" s="7">
        <f>INT(Reactions[[#This Row],[Datetime]])</f>
        <v>44335</v>
      </c>
      <c r="M22249" s="61">
        <f>HOUR(Reactions[[#This Row],[Datetime]])</f>
        <v>22</v>
      </c>
      <c r="N22249" s="114">
        <f>EOMONTH(Reactions[[#This Row],[Date ]],0)</f>
        <v>44347</v>
      </c>
      <c r="O22249" t="s">
        <v>1526</v>
      </c>
      <c r="P22249" s="51">
        <v>44335.944374999999</v>
      </c>
    </row>
    <row r="22250" spans="1:16" x14ac:dyDescent="0.25">
      <c r="A22250" t="s">
        <v>1371</v>
      </c>
      <c r="B22250" t="s">
        <v>195</v>
      </c>
      <c r="C22250" t="str">
        <f>VLOOKUP(Reactions[[#This Row],[Content ID]],'Content_cleaned '!$A:$C,3,FALSE)</f>
        <v>healthy eating</v>
      </c>
      <c r="D22250" t="str">
        <f>VLOOKUP(Reactions[[#This Row],[Content ID]],Content[[#All],[Content ID]:[Category]],7,FALSE)</f>
        <v>audio</v>
      </c>
      <c r="E22250" t="str">
        <f>VLOOKUP(Reactions[[#This Row],[Type]],ReactionTypes[[#All],[Type]:[Score]],2,FALSE)</f>
        <v>negative</v>
      </c>
      <c r="F22250">
        <f>VLOOKUP(Reactions[[#This Row],[Type]],ReactionTypes[[#All],[Type]:[Score]],3,FALSE)</f>
        <v>0</v>
      </c>
      <c r="G22250">
        <f>YEAR(Reactions[[#This Row],[Datetime]])</f>
        <v>2020</v>
      </c>
      <c r="H22250" s="7" t="str">
        <f>TEXT(Reactions[[#This Row],[Datetime]],"YYYY-mmm")</f>
        <v>2020-Dec</v>
      </c>
      <c r="I22250" s="61">
        <f>DAY(Reactions[[#This Row],[Date ]])</f>
        <v>25</v>
      </c>
      <c r="J22250" s="61">
        <f>WEEKDAY(Reactions[[#This Row],[Date ]],2)</f>
        <v>5</v>
      </c>
      <c r="K22250" s="61" t="str">
        <f>TEXT(Reactions[[#This Row],[Date ]],"dddd")</f>
        <v>Friday</v>
      </c>
      <c r="L22250" s="7">
        <f>INT(Reactions[[#This Row],[Datetime]])</f>
        <v>44190</v>
      </c>
      <c r="M22250" s="61">
        <f>HOUR(Reactions[[#This Row],[Datetime]])</f>
        <v>2</v>
      </c>
      <c r="N22250" s="114">
        <f>EOMONTH(Reactions[[#This Row],[Date ]],0)</f>
        <v>44196</v>
      </c>
      <c r="O22250" t="s">
        <v>1511</v>
      </c>
      <c r="P22250" s="51">
        <v>44190.092824074076</v>
      </c>
    </row>
    <row r="22251" spans="1:16" x14ac:dyDescent="0.25">
      <c r="A22251" t="s">
        <v>1371</v>
      </c>
      <c r="B22251" t="s">
        <v>386</v>
      </c>
      <c r="C22251" t="str">
        <f>VLOOKUP(Reactions[[#This Row],[Content ID]],'Content_cleaned '!$A:$C,3,FALSE)</f>
        <v>healthy eating</v>
      </c>
      <c r="D22251" t="str">
        <f>VLOOKUP(Reactions[[#This Row],[Content ID]],Content[[#All],[Content ID]:[Category]],7,FALSE)</f>
        <v>audio</v>
      </c>
      <c r="E22251" t="str">
        <f>VLOOKUP(Reactions[[#This Row],[Type]],ReactionTypes[[#All],[Type]:[Score]],2,FALSE)</f>
        <v>negative</v>
      </c>
      <c r="F22251">
        <f>VLOOKUP(Reactions[[#This Row],[Type]],ReactionTypes[[#All],[Type]:[Score]],3,FALSE)</f>
        <v>5</v>
      </c>
      <c r="G22251">
        <f>YEAR(Reactions[[#This Row],[Datetime]])</f>
        <v>2020</v>
      </c>
      <c r="H22251" s="7" t="str">
        <f>TEXT(Reactions[[#This Row],[Datetime]],"YYYY-mmm")</f>
        <v>2020-Jul</v>
      </c>
      <c r="I22251" s="61">
        <f>DAY(Reactions[[#This Row],[Date ]])</f>
        <v>28</v>
      </c>
      <c r="J22251" s="61">
        <f>WEEKDAY(Reactions[[#This Row],[Date ]],2)</f>
        <v>2</v>
      </c>
      <c r="K22251" s="61" t="str">
        <f>TEXT(Reactions[[#This Row],[Date ]],"dddd")</f>
        <v>Tuesday</v>
      </c>
      <c r="L22251" s="7">
        <f>INT(Reactions[[#This Row],[Datetime]])</f>
        <v>44040</v>
      </c>
      <c r="M22251" s="61">
        <f>HOUR(Reactions[[#This Row],[Datetime]])</f>
        <v>0</v>
      </c>
      <c r="N22251" s="114">
        <f>EOMONTH(Reactions[[#This Row],[Date ]],0)</f>
        <v>44043</v>
      </c>
      <c r="O22251" t="s">
        <v>1517</v>
      </c>
      <c r="P22251" s="51">
        <v>44040.031157407408</v>
      </c>
    </row>
    <row r="22252" spans="1:16" x14ac:dyDescent="0.25">
      <c r="A22252" t="s">
        <v>1371</v>
      </c>
      <c r="B22252" t="s">
        <v>798</v>
      </c>
      <c r="C22252" t="str">
        <f>VLOOKUP(Reactions[[#This Row],[Content ID]],'Content_cleaned '!$A:$C,3,FALSE)</f>
        <v>healthy eating</v>
      </c>
      <c r="D22252" t="str">
        <f>VLOOKUP(Reactions[[#This Row],[Content ID]],Content[[#All],[Content ID]:[Category]],7,FALSE)</f>
        <v>audio</v>
      </c>
      <c r="E22252" t="str">
        <f>VLOOKUP(Reactions[[#This Row],[Type]],ReactionTypes[[#All],[Type]:[Score]],2,FALSE)</f>
        <v>positive</v>
      </c>
      <c r="F22252">
        <f>VLOOKUP(Reactions[[#This Row],[Type]],ReactionTypes[[#All],[Type]:[Score]],3,FALSE)</f>
        <v>45</v>
      </c>
      <c r="G22252">
        <f>YEAR(Reactions[[#This Row],[Datetime]])</f>
        <v>2020</v>
      </c>
      <c r="H22252" s="7" t="str">
        <f>TEXT(Reactions[[#This Row],[Datetime]],"YYYY-mmm")</f>
        <v>2020-Oct</v>
      </c>
      <c r="I22252" s="61">
        <f>DAY(Reactions[[#This Row],[Date ]])</f>
        <v>16</v>
      </c>
      <c r="J22252" s="61">
        <f>WEEKDAY(Reactions[[#This Row],[Date ]],2)</f>
        <v>5</v>
      </c>
      <c r="K22252" s="61" t="str">
        <f>TEXT(Reactions[[#This Row],[Date ]],"dddd")</f>
        <v>Friday</v>
      </c>
      <c r="L22252" s="7">
        <f>INT(Reactions[[#This Row],[Datetime]])</f>
        <v>44120</v>
      </c>
      <c r="M22252" s="61">
        <f>HOUR(Reactions[[#This Row],[Datetime]])</f>
        <v>3</v>
      </c>
      <c r="N22252" s="114">
        <f>EOMONTH(Reactions[[#This Row],[Date ]],0)</f>
        <v>44135</v>
      </c>
      <c r="O22252" t="s">
        <v>1523</v>
      </c>
      <c r="P22252" s="51">
        <v>44120.152939814812</v>
      </c>
    </row>
    <row r="22253" spans="1:16" x14ac:dyDescent="0.25">
      <c r="A22253" t="s">
        <v>1371</v>
      </c>
      <c r="B22253" t="s">
        <v>23</v>
      </c>
      <c r="C22253" t="str">
        <f>VLOOKUP(Reactions[[#This Row],[Content ID]],'Content_cleaned '!$A:$C,3,FALSE)</f>
        <v>healthy eating</v>
      </c>
      <c r="D22253" t="str">
        <f>VLOOKUP(Reactions[[#This Row],[Content ID]],Content[[#All],[Content ID]:[Category]],7,FALSE)</f>
        <v>audio</v>
      </c>
      <c r="E22253" t="str">
        <f>VLOOKUP(Reactions[[#This Row],[Type]],ReactionTypes[[#All],[Type]:[Score]],2,FALSE)</f>
        <v>positive</v>
      </c>
      <c r="F22253">
        <f>VLOOKUP(Reactions[[#This Row],[Type]],ReactionTypes[[#All],[Type]:[Score]],3,FALSE)</f>
        <v>45</v>
      </c>
      <c r="G22253">
        <f>YEAR(Reactions[[#This Row],[Datetime]])</f>
        <v>2021</v>
      </c>
      <c r="H22253" s="7" t="str">
        <f>TEXT(Reactions[[#This Row],[Datetime]],"YYYY-mmm")</f>
        <v>2021-Jun</v>
      </c>
      <c r="I22253" s="61">
        <f>DAY(Reactions[[#This Row],[Date ]])</f>
        <v>9</v>
      </c>
      <c r="J22253" s="61">
        <f>WEEKDAY(Reactions[[#This Row],[Date ]],2)</f>
        <v>3</v>
      </c>
      <c r="K22253" s="61" t="str">
        <f>TEXT(Reactions[[#This Row],[Date ]],"dddd")</f>
        <v>Wednesday</v>
      </c>
      <c r="L22253" s="7">
        <f>INT(Reactions[[#This Row],[Datetime]])</f>
        <v>44356</v>
      </c>
      <c r="M22253" s="61">
        <f>HOUR(Reactions[[#This Row],[Datetime]])</f>
        <v>7</v>
      </c>
      <c r="N22253" s="114">
        <f>EOMONTH(Reactions[[#This Row],[Date ]],0)</f>
        <v>44377</v>
      </c>
      <c r="O22253" t="s">
        <v>1523</v>
      </c>
      <c r="P22253" s="51">
        <v>44356.303541666668</v>
      </c>
    </row>
    <row r="22254" spans="1:16" x14ac:dyDescent="0.25">
      <c r="A22254" t="s">
        <v>1371</v>
      </c>
      <c r="B22254" t="s">
        <v>724</v>
      </c>
      <c r="C22254" t="str">
        <f>VLOOKUP(Reactions[[#This Row],[Content ID]],'Content_cleaned '!$A:$C,3,FALSE)</f>
        <v>healthy eating</v>
      </c>
      <c r="D22254" t="str">
        <f>VLOOKUP(Reactions[[#This Row],[Content ID]],Content[[#All],[Content ID]:[Category]],7,FALSE)</f>
        <v>audio</v>
      </c>
      <c r="E22254" t="str">
        <f>VLOOKUP(Reactions[[#This Row],[Type]],ReactionTypes[[#All],[Type]:[Score]],2,FALSE)</f>
        <v>positive</v>
      </c>
      <c r="F22254">
        <f>VLOOKUP(Reactions[[#This Row],[Type]],ReactionTypes[[#All],[Type]:[Score]],3,FALSE)</f>
        <v>65</v>
      </c>
      <c r="G22254">
        <f>YEAR(Reactions[[#This Row],[Datetime]])</f>
        <v>2020</v>
      </c>
      <c r="H22254" s="7" t="str">
        <f>TEXT(Reactions[[#This Row],[Datetime]],"YYYY-mmm")</f>
        <v>2020-Aug</v>
      </c>
      <c r="I22254" s="61">
        <f>DAY(Reactions[[#This Row],[Date ]])</f>
        <v>13</v>
      </c>
      <c r="J22254" s="61">
        <f>WEEKDAY(Reactions[[#This Row],[Date ]],2)</f>
        <v>4</v>
      </c>
      <c r="K22254" s="61" t="str">
        <f>TEXT(Reactions[[#This Row],[Date ]],"dddd")</f>
        <v>Thursday</v>
      </c>
      <c r="L22254" s="7">
        <f>INT(Reactions[[#This Row],[Datetime]])</f>
        <v>44056</v>
      </c>
      <c r="M22254" s="61">
        <f>HOUR(Reactions[[#This Row],[Datetime]])</f>
        <v>1</v>
      </c>
      <c r="N22254" s="114">
        <f>EOMONTH(Reactions[[#This Row],[Date ]],0)</f>
        <v>44074</v>
      </c>
      <c r="O22254" t="s">
        <v>1518</v>
      </c>
      <c r="P22254" s="51">
        <v>44056.04824074074</v>
      </c>
    </row>
    <row r="22255" spans="1:16" x14ac:dyDescent="0.25">
      <c r="A22255" t="s">
        <v>1371</v>
      </c>
      <c r="B22255" t="s">
        <v>960</v>
      </c>
      <c r="C22255" t="str">
        <f>VLOOKUP(Reactions[[#This Row],[Content ID]],'Content_cleaned '!$A:$C,3,FALSE)</f>
        <v>healthy eating</v>
      </c>
      <c r="D22255" t="str">
        <f>VLOOKUP(Reactions[[#This Row],[Content ID]],Content[[#All],[Content ID]:[Category]],7,FALSE)</f>
        <v>audio</v>
      </c>
      <c r="E22255" t="str">
        <f>VLOOKUP(Reactions[[#This Row],[Type]],ReactionTypes[[#All],[Type]:[Score]],2,FALSE)</f>
        <v>negative</v>
      </c>
      <c r="F22255">
        <f>VLOOKUP(Reactions[[#This Row],[Type]],ReactionTypes[[#All],[Type]:[Score]],3,FALSE)</f>
        <v>0</v>
      </c>
      <c r="G22255">
        <f>YEAR(Reactions[[#This Row],[Datetime]])</f>
        <v>2020</v>
      </c>
      <c r="H22255" s="7" t="str">
        <f>TEXT(Reactions[[#This Row],[Datetime]],"YYYY-mmm")</f>
        <v>2020-Dec</v>
      </c>
      <c r="I22255" s="61">
        <f>DAY(Reactions[[#This Row],[Date ]])</f>
        <v>13</v>
      </c>
      <c r="J22255" s="61">
        <f>WEEKDAY(Reactions[[#This Row],[Date ]],2)</f>
        <v>7</v>
      </c>
      <c r="K22255" s="61" t="str">
        <f>TEXT(Reactions[[#This Row],[Date ]],"dddd")</f>
        <v>Sunday</v>
      </c>
      <c r="L22255" s="7">
        <f>INT(Reactions[[#This Row],[Datetime]])</f>
        <v>44178</v>
      </c>
      <c r="M22255" s="61">
        <f>HOUR(Reactions[[#This Row],[Datetime]])</f>
        <v>4</v>
      </c>
      <c r="N22255" s="114">
        <f>EOMONTH(Reactions[[#This Row],[Date ]],0)</f>
        <v>44196</v>
      </c>
      <c r="O22255" t="s">
        <v>1511</v>
      </c>
      <c r="P22255" s="51">
        <v>44178.197337962964</v>
      </c>
    </row>
    <row r="22256" spans="1:16" x14ac:dyDescent="0.25">
      <c r="A22256" t="s">
        <v>1371</v>
      </c>
      <c r="B22256" t="s">
        <v>28</v>
      </c>
      <c r="C22256" t="str">
        <f>VLOOKUP(Reactions[[#This Row],[Content ID]],'Content_cleaned '!$A:$C,3,FALSE)</f>
        <v>healthy eating</v>
      </c>
      <c r="D22256" t="str">
        <f>VLOOKUP(Reactions[[#This Row],[Content ID]],Content[[#All],[Content ID]:[Category]],7,FALSE)</f>
        <v>audio</v>
      </c>
      <c r="E22256" t="str">
        <f>VLOOKUP(Reactions[[#This Row],[Type]],ReactionTypes[[#All],[Type]:[Score]],2,FALSE)</f>
        <v>positive</v>
      </c>
      <c r="F22256">
        <f>VLOOKUP(Reactions[[#This Row],[Type]],ReactionTypes[[#All],[Type]:[Score]],3,FALSE)</f>
        <v>75</v>
      </c>
      <c r="G22256">
        <f>YEAR(Reactions[[#This Row],[Datetime]])</f>
        <v>2020</v>
      </c>
      <c r="H22256" s="7" t="str">
        <f>TEXT(Reactions[[#This Row],[Datetime]],"YYYY-mmm")</f>
        <v>2020-Oct</v>
      </c>
      <c r="I22256" s="61">
        <f>DAY(Reactions[[#This Row],[Date ]])</f>
        <v>18</v>
      </c>
      <c r="J22256" s="61">
        <f>WEEKDAY(Reactions[[#This Row],[Date ]],2)</f>
        <v>7</v>
      </c>
      <c r="K22256" s="61" t="str">
        <f>TEXT(Reactions[[#This Row],[Date ]],"dddd")</f>
        <v>Sunday</v>
      </c>
      <c r="L22256" s="7">
        <f>INT(Reactions[[#This Row],[Datetime]])</f>
        <v>44122</v>
      </c>
      <c r="M22256" s="61">
        <f>HOUR(Reactions[[#This Row],[Datetime]])</f>
        <v>14</v>
      </c>
      <c r="N22256" s="114">
        <f>EOMONTH(Reactions[[#This Row],[Date ]],0)</f>
        <v>44135</v>
      </c>
      <c r="O22256" t="s">
        <v>1522</v>
      </c>
      <c r="P22256" s="51">
        <v>44122.611875000002</v>
      </c>
    </row>
    <row r="22257" spans="1:16" x14ac:dyDescent="0.25">
      <c r="A22257" t="s">
        <v>1371</v>
      </c>
      <c r="B22257" t="s">
        <v>914</v>
      </c>
      <c r="C22257" t="str">
        <f>VLOOKUP(Reactions[[#This Row],[Content ID]],'Content_cleaned '!$A:$C,3,FALSE)</f>
        <v>healthy eating</v>
      </c>
      <c r="D22257" t="str">
        <f>VLOOKUP(Reactions[[#This Row],[Content ID]],Content[[#All],[Content ID]:[Category]],7,FALSE)</f>
        <v>audio</v>
      </c>
      <c r="E22257" t="str">
        <f>VLOOKUP(Reactions[[#This Row],[Type]],ReactionTypes[[#All],[Type]:[Score]],2,FALSE)</f>
        <v>negative</v>
      </c>
      <c r="F22257">
        <f>VLOOKUP(Reactions[[#This Row],[Type]],ReactionTypes[[#All],[Type]:[Score]],3,FALSE)</f>
        <v>0</v>
      </c>
      <c r="G22257">
        <f>YEAR(Reactions[[#This Row],[Datetime]])</f>
        <v>2021</v>
      </c>
      <c r="H22257" s="7" t="str">
        <f>TEXT(Reactions[[#This Row],[Datetime]],"YYYY-mmm")</f>
        <v>2021-May</v>
      </c>
      <c r="I22257" s="61">
        <f>DAY(Reactions[[#This Row],[Date ]])</f>
        <v>14</v>
      </c>
      <c r="J22257" s="61">
        <f>WEEKDAY(Reactions[[#This Row],[Date ]],2)</f>
        <v>5</v>
      </c>
      <c r="K22257" s="61" t="str">
        <f>TEXT(Reactions[[#This Row],[Date ]],"dddd")</f>
        <v>Friday</v>
      </c>
      <c r="L22257" s="7">
        <f>INT(Reactions[[#This Row],[Datetime]])</f>
        <v>44330</v>
      </c>
      <c r="M22257" s="61">
        <f>HOUR(Reactions[[#This Row],[Datetime]])</f>
        <v>13</v>
      </c>
      <c r="N22257" s="114">
        <f>EOMONTH(Reactions[[#This Row],[Date ]],0)</f>
        <v>44347</v>
      </c>
      <c r="O22257" t="s">
        <v>1511</v>
      </c>
      <c r="P22257" s="51">
        <v>44330.55133101852</v>
      </c>
    </row>
    <row r="22258" spans="1:16" x14ac:dyDescent="0.25">
      <c r="A22258" t="s">
        <v>1371</v>
      </c>
      <c r="B22258" t="s">
        <v>39</v>
      </c>
      <c r="C22258" t="str">
        <f>VLOOKUP(Reactions[[#This Row],[Content ID]],'Content_cleaned '!$A:$C,3,FALSE)</f>
        <v>healthy eating</v>
      </c>
      <c r="D22258" t="str">
        <f>VLOOKUP(Reactions[[#This Row],[Content ID]],Content[[#All],[Content ID]:[Category]],7,FALSE)</f>
        <v>audio</v>
      </c>
      <c r="E22258" t="str">
        <f>VLOOKUP(Reactions[[#This Row],[Type]],ReactionTypes[[#All],[Type]:[Score]],2,FALSE)</f>
        <v>positive</v>
      </c>
      <c r="F22258">
        <f>VLOOKUP(Reactions[[#This Row],[Type]],ReactionTypes[[#All],[Type]:[Score]],3,FALSE)</f>
        <v>72</v>
      </c>
      <c r="G22258">
        <f>YEAR(Reactions[[#This Row],[Datetime]])</f>
        <v>2020</v>
      </c>
      <c r="H22258" s="7" t="str">
        <f>TEXT(Reactions[[#This Row],[Datetime]],"YYYY-mmm")</f>
        <v>2020-Oct</v>
      </c>
      <c r="I22258" s="61">
        <f>DAY(Reactions[[#This Row],[Date ]])</f>
        <v>18</v>
      </c>
      <c r="J22258" s="61">
        <f>WEEKDAY(Reactions[[#This Row],[Date ]],2)</f>
        <v>7</v>
      </c>
      <c r="K22258" s="61" t="str">
        <f>TEXT(Reactions[[#This Row],[Date ]],"dddd")</f>
        <v>Sunday</v>
      </c>
      <c r="L22258" s="7">
        <f>INT(Reactions[[#This Row],[Datetime]])</f>
        <v>44122</v>
      </c>
      <c r="M22258" s="61">
        <f>HOUR(Reactions[[#This Row],[Datetime]])</f>
        <v>6</v>
      </c>
      <c r="N22258" s="114">
        <f>EOMONTH(Reactions[[#This Row],[Date ]],0)</f>
        <v>44135</v>
      </c>
      <c r="O22258" t="s">
        <v>1531</v>
      </c>
      <c r="P22258" s="51">
        <v>44122.252164351848</v>
      </c>
    </row>
    <row r="22259" spans="1:16" x14ac:dyDescent="0.25">
      <c r="A22259" t="s">
        <v>1371</v>
      </c>
      <c r="B22259" t="s">
        <v>447</v>
      </c>
      <c r="C22259" t="str">
        <f>VLOOKUP(Reactions[[#This Row],[Content ID]],'Content_cleaned '!$A:$C,3,FALSE)</f>
        <v>healthy eating</v>
      </c>
      <c r="D22259" t="str">
        <f>VLOOKUP(Reactions[[#This Row],[Content ID]],Content[[#All],[Content ID]:[Category]],7,FALSE)</f>
        <v>audio</v>
      </c>
      <c r="E22259" t="str">
        <f>VLOOKUP(Reactions[[#This Row],[Type]],ReactionTypes[[#All],[Type]:[Score]],2,FALSE)</f>
        <v>positive</v>
      </c>
      <c r="F22259">
        <f>VLOOKUP(Reactions[[#This Row],[Type]],ReactionTypes[[#All],[Type]:[Score]],3,FALSE)</f>
        <v>75</v>
      </c>
      <c r="G22259">
        <f>YEAR(Reactions[[#This Row],[Datetime]])</f>
        <v>2020</v>
      </c>
      <c r="H22259" s="7" t="str">
        <f>TEXT(Reactions[[#This Row],[Datetime]],"YYYY-mmm")</f>
        <v>2020-Sep</v>
      </c>
      <c r="I22259" s="61">
        <f>DAY(Reactions[[#This Row],[Date ]])</f>
        <v>15</v>
      </c>
      <c r="J22259" s="61">
        <f>WEEKDAY(Reactions[[#This Row],[Date ]],2)</f>
        <v>2</v>
      </c>
      <c r="K22259" s="61" t="str">
        <f>TEXT(Reactions[[#This Row],[Date ]],"dddd")</f>
        <v>Tuesday</v>
      </c>
      <c r="L22259" s="7">
        <f>INT(Reactions[[#This Row],[Datetime]])</f>
        <v>44089</v>
      </c>
      <c r="M22259" s="61">
        <f>HOUR(Reactions[[#This Row],[Datetime]])</f>
        <v>15</v>
      </c>
      <c r="N22259" s="114">
        <f>EOMONTH(Reactions[[#This Row],[Date ]],0)</f>
        <v>44104</v>
      </c>
      <c r="O22259" t="s">
        <v>1522</v>
      </c>
      <c r="P22259" s="51">
        <v>44089.635682870372</v>
      </c>
    </row>
    <row r="22260" spans="1:16" x14ac:dyDescent="0.25">
      <c r="A22260" t="s">
        <v>1371</v>
      </c>
      <c r="B22260" t="s">
        <v>830</v>
      </c>
      <c r="C22260" t="str">
        <f>VLOOKUP(Reactions[[#This Row],[Content ID]],'Content_cleaned '!$A:$C,3,FALSE)</f>
        <v>healthy eating</v>
      </c>
      <c r="D22260" t="str">
        <f>VLOOKUP(Reactions[[#This Row],[Content ID]],Content[[#All],[Content ID]:[Category]],7,FALSE)</f>
        <v>audio</v>
      </c>
      <c r="E22260" t="str">
        <f>VLOOKUP(Reactions[[#This Row],[Type]],ReactionTypes[[#All],[Type]:[Score]],2,FALSE)</f>
        <v>positive</v>
      </c>
      <c r="F22260">
        <f>VLOOKUP(Reactions[[#This Row],[Type]],ReactionTypes[[#All],[Type]:[Score]],3,FALSE)</f>
        <v>75</v>
      </c>
      <c r="G22260">
        <f>YEAR(Reactions[[#This Row],[Datetime]])</f>
        <v>2020</v>
      </c>
      <c r="H22260" s="7" t="str">
        <f>TEXT(Reactions[[#This Row],[Datetime]],"YYYY-mmm")</f>
        <v>2020-Oct</v>
      </c>
      <c r="I22260" s="61">
        <f>DAY(Reactions[[#This Row],[Date ]])</f>
        <v>15</v>
      </c>
      <c r="J22260" s="61">
        <f>WEEKDAY(Reactions[[#This Row],[Date ]],2)</f>
        <v>4</v>
      </c>
      <c r="K22260" s="61" t="str">
        <f>TEXT(Reactions[[#This Row],[Date ]],"dddd")</f>
        <v>Thursday</v>
      </c>
      <c r="L22260" s="7">
        <f>INT(Reactions[[#This Row],[Datetime]])</f>
        <v>44119</v>
      </c>
      <c r="M22260" s="61">
        <f>HOUR(Reactions[[#This Row],[Datetime]])</f>
        <v>19</v>
      </c>
      <c r="N22260" s="114">
        <f>EOMONTH(Reactions[[#This Row],[Date ]],0)</f>
        <v>44135</v>
      </c>
      <c r="O22260" t="s">
        <v>1522</v>
      </c>
      <c r="P22260" s="51">
        <v>44119.806261574071</v>
      </c>
    </row>
    <row r="22261" spans="1:16" x14ac:dyDescent="0.25">
      <c r="A22261" t="s">
        <v>1371</v>
      </c>
      <c r="B22261" t="s">
        <v>372</v>
      </c>
      <c r="C22261" t="str">
        <f>VLOOKUP(Reactions[[#This Row],[Content ID]],'Content_cleaned '!$A:$C,3,FALSE)</f>
        <v>healthy eating</v>
      </c>
      <c r="D22261" t="str">
        <f>VLOOKUP(Reactions[[#This Row],[Content ID]],Content[[#All],[Content ID]:[Category]],7,FALSE)</f>
        <v>audio</v>
      </c>
      <c r="E22261" t="str">
        <f>VLOOKUP(Reactions[[#This Row],[Type]],ReactionTypes[[#All],[Type]:[Score]],2,FALSE)</f>
        <v>positive</v>
      </c>
      <c r="F22261">
        <f>VLOOKUP(Reactions[[#This Row],[Type]],ReactionTypes[[#All],[Type]:[Score]],3,FALSE)</f>
        <v>30</v>
      </c>
      <c r="G22261">
        <f>YEAR(Reactions[[#This Row],[Datetime]])</f>
        <v>2020</v>
      </c>
      <c r="H22261" s="7" t="str">
        <f>TEXT(Reactions[[#This Row],[Datetime]],"YYYY-mmm")</f>
        <v>2020-Jun</v>
      </c>
      <c r="I22261" s="61">
        <f>DAY(Reactions[[#This Row],[Date ]])</f>
        <v>28</v>
      </c>
      <c r="J22261" s="61">
        <f>WEEKDAY(Reactions[[#This Row],[Date ]],2)</f>
        <v>7</v>
      </c>
      <c r="K22261" s="61" t="str">
        <f>TEXT(Reactions[[#This Row],[Date ]],"dddd")</f>
        <v>Sunday</v>
      </c>
      <c r="L22261" s="7">
        <f>INT(Reactions[[#This Row],[Datetime]])</f>
        <v>44010</v>
      </c>
      <c r="M22261" s="61">
        <f>HOUR(Reactions[[#This Row],[Datetime]])</f>
        <v>13</v>
      </c>
      <c r="N22261" s="114">
        <f>EOMONTH(Reactions[[#This Row],[Date ]],0)</f>
        <v>44012</v>
      </c>
      <c r="O22261" t="s">
        <v>1514</v>
      </c>
      <c r="P22261" s="51">
        <v>44010.579131944447</v>
      </c>
    </row>
    <row r="22262" spans="1:16" x14ac:dyDescent="0.25">
      <c r="A22262" t="s">
        <v>1371</v>
      </c>
      <c r="B22262" t="s">
        <v>1534</v>
      </c>
      <c r="C22262" t="str">
        <f>VLOOKUP(Reactions[[#This Row],[Content ID]],'Content_cleaned '!$A:$C,3,FALSE)</f>
        <v>healthy eating</v>
      </c>
      <c r="D22262" t="str">
        <f>VLOOKUP(Reactions[[#This Row],[Content ID]],Content[[#All],[Content ID]:[Category]],7,FALSE)</f>
        <v>audio</v>
      </c>
      <c r="E22262" t="str">
        <f>VLOOKUP(Reactions[[#This Row],[Type]],ReactionTypes[[#All],[Type]:[Score]],2,FALSE)</f>
        <v>positive</v>
      </c>
      <c r="F22262">
        <f>VLOOKUP(Reactions[[#This Row],[Type]],ReactionTypes[[#All],[Type]:[Score]],3,FALSE)</f>
        <v>65</v>
      </c>
      <c r="G22262">
        <f>YEAR(Reactions[[#This Row],[Datetime]])</f>
        <v>2020</v>
      </c>
      <c r="H22262" s="7" t="str">
        <f>TEXT(Reactions[[#This Row],[Datetime]],"YYYY-mmm")</f>
        <v>2020-Oct</v>
      </c>
      <c r="I22262" s="61">
        <f>DAY(Reactions[[#This Row],[Date ]])</f>
        <v>2</v>
      </c>
      <c r="J22262" s="61">
        <f>WEEKDAY(Reactions[[#This Row],[Date ]],2)</f>
        <v>5</v>
      </c>
      <c r="K22262" s="61" t="str">
        <f>TEXT(Reactions[[#This Row],[Date ]],"dddd")</f>
        <v>Friday</v>
      </c>
      <c r="L22262" s="7">
        <f>INT(Reactions[[#This Row],[Datetime]])</f>
        <v>44106</v>
      </c>
      <c r="M22262" s="61">
        <f>HOUR(Reactions[[#This Row],[Datetime]])</f>
        <v>6</v>
      </c>
      <c r="N22262" s="114">
        <f>EOMONTH(Reactions[[#This Row],[Date ]],0)</f>
        <v>44135</v>
      </c>
      <c r="O22262" t="s">
        <v>1518</v>
      </c>
      <c r="P22262" s="51">
        <v>44106.272222222222</v>
      </c>
    </row>
    <row r="22263" spans="1:16" x14ac:dyDescent="0.25">
      <c r="A22263" t="s">
        <v>1371</v>
      </c>
      <c r="B22263" t="s">
        <v>23</v>
      </c>
      <c r="C22263" t="str">
        <f>VLOOKUP(Reactions[[#This Row],[Content ID]],'Content_cleaned '!$A:$C,3,FALSE)</f>
        <v>healthy eating</v>
      </c>
      <c r="D22263" t="str">
        <f>VLOOKUP(Reactions[[#This Row],[Content ID]],Content[[#All],[Content ID]:[Category]],7,FALSE)</f>
        <v>audio</v>
      </c>
      <c r="E22263" t="str">
        <f>VLOOKUP(Reactions[[#This Row],[Type]],ReactionTypes[[#All],[Type]:[Score]],2,FALSE)</f>
        <v>neutral</v>
      </c>
      <c r="F22263">
        <f>VLOOKUP(Reactions[[#This Row],[Type]],ReactionTypes[[#All],[Type]:[Score]],3,FALSE)</f>
        <v>20</v>
      </c>
      <c r="G22263">
        <f>YEAR(Reactions[[#This Row],[Datetime]])</f>
        <v>2020</v>
      </c>
      <c r="H22263" s="7" t="str">
        <f>TEXT(Reactions[[#This Row],[Datetime]],"YYYY-mmm")</f>
        <v>2020-Jul</v>
      </c>
      <c r="I22263" s="61">
        <f>DAY(Reactions[[#This Row],[Date ]])</f>
        <v>3</v>
      </c>
      <c r="J22263" s="61">
        <f>WEEKDAY(Reactions[[#This Row],[Date ]],2)</f>
        <v>5</v>
      </c>
      <c r="K22263" s="61" t="str">
        <f>TEXT(Reactions[[#This Row],[Date ]],"dddd")</f>
        <v>Friday</v>
      </c>
      <c r="L22263" s="7">
        <f>INT(Reactions[[#This Row],[Datetime]])</f>
        <v>44015</v>
      </c>
      <c r="M22263" s="61">
        <f>HOUR(Reactions[[#This Row],[Datetime]])</f>
        <v>16</v>
      </c>
      <c r="N22263" s="114">
        <f>EOMONTH(Reactions[[#This Row],[Date ]],0)</f>
        <v>44043</v>
      </c>
      <c r="O22263" t="s">
        <v>1519</v>
      </c>
      <c r="P22263" s="51">
        <v>44015.705497685187</v>
      </c>
    </row>
    <row r="22264" spans="1:16" x14ac:dyDescent="0.25">
      <c r="A22264" t="s">
        <v>1371</v>
      </c>
      <c r="B22264" t="s">
        <v>712</v>
      </c>
      <c r="C22264" t="str">
        <f>VLOOKUP(Reactions[[#This Row],[Content ID]],'Content_cleaned '!$A:$C,3,FALSE)</f>
        <v>healthy eating</v>
      </c>
      <c r="D22264" t="str">
        <f>VLOOKUP(Reactions[[#This Row],[Content ID]],Content[[#All],[Content ID]:[Category]],7,FALSE)</f>
        <v>audio</v>
      </c>
      <c r="E22264" t="str">
        <f>VLOOKUP(Reactions[[#This Row],[Type]],ReactionTypes[[#All],[Type]:[Score]],2,FALSE)</f>
        <v>positive</v>
      </c>
      <c r="F22264">
        <f>VLOOKUP(Reactions[[#This Row],[Type]],ReactionTypes[[#All],[Type]:[Score]],3,FALSE)</f>
        <v>60</v>
      </c>
      <c r="G22264">
        <f>YEAR(Reactions[[#This Row],[Datetime]])</f>
        <v>2021</v>
      </c>
      <c r="H22264" s="7" t="str">
        <f>TEXT(Reactions[[#This Row],[Datetime]],"YYYY-mmm")</f>
        <v>2021-Feb</v>
      </c>
      <c r="I22264" s="61">
        <f>DAY(Reactions[[#This Row],[Date ]])</f>
        <v>18</v>
      </c>
      <c r="J22264" s="61">
        <f>WEEKDAY(Reactions[[#This Row],[Date ]],2)</f>
        <v>4</v>
      </c>
      <c r="K22264" s="61" t="str">
        <f>TEXT(Reactions[[#This Row],[Date ]],"dddd")</f>
        <v>Thursday</v>
      </c>
      <c r="L22264" s="7">
        <f>INT(Reactions[[#This Row],[Datetime]])</f>
        <v>44245</v>
      </c>
      <c r="M22264" s="61">
        <f>HOUR(Reactions[[#This Row],[Datetime]])</f>
        <v>13</v>
      </c>
      <c r="N22264" s="114">
        <f>EOMONTH(Reactions[[#This Row],[Date ]],0)</f>
        <v>44255</v>
      </c>
      <c r="O22264" t="s">
        <v>1526</v>
      </c>
      <c r="P22264" s="51">
        <v>44245.572500000002</v>
      </c>
    </row>
    <row r="22265" spans="1:16" x14ac:dyDescent="0.25">
      <c r="A22265" t="s">
        <v>1372</v>
      </c>
      <c r="B22265" t="s">
        <v>1318</v>
      </c>
      <c r="C22265" t="str">
        <f>VLOOKUP(Reactions[[#This Row],[Content ID]],'Content_cleaned '!$A:$C,3,FALSE)</f>
        <v>tennis</v>
      </c>
      <c r="D22265" t="str">
        <f>VLOOKUP(Reactions[[#This Row],[Content ID]],Content[[#All],[Content ID]:[Category]],7,FALSE)</f>
        <v>GIF</v>
      </c>
      <c r="E22265" t="str">
        <f>VLOOKUP(Reactions[[#This Row],[Type]],ReactionTypes[[#All],[Type]:[Score]],2,FALSE)</f>
        <v>negative</v>
      </c>
      <c r="F22265">
        <f>VLOOKUP(Reactions[[#This Row],[Type]],ReactionTypes[[#All],[Type]:[Score]],3,FALSE)</f>
        <v>15</v>
      </c>
      <c r="G22265">
        <f>YEAR(Reactions[[#This Row],[Datetime]])</f>
        <v>2020</v>
      </c>
      <c r="H22265" s="7" t="str">
        <f>TEXT(Reactions[[#This Row],[Datetime]],"YYYY-mmm")</f>
        <v>2020-Aug</v>
      </c>
      <c r="I22265" s="61">
        <f>DAY(Reactions[[#This Row],[Date ]])</f>
        <v>24</v>
      </c>
      <c r="J22265" s="61">
        <f>WEEKDAY(Reactions[[#This Row],[Date ]],2)</f>
        <v>1</v>
      </c>
      <c r="K22265" s="61" t="str">
        <f>TEXT(Reactions[[#This Row],[Date ]],"dddd")</f>
        <v>Monday</v>
      </c>
      <c r="L22265" s="7">
        <f>INT(Reactions[[#This Row],[Datetime]])</f>
        <v>44067</v>
      </c>
      <c r="M22265" s="61">
        <f>HOUR(Reactions[[#This Row],[Datetime]])</f>
        <v>21</v>
      </c>
      <c r="N22265" s="114">
        <f>EOMONTH(Reactions[[#This Row],[Date ]],0)</f>
        <v>44074</v>
      </c>
      <c r="O22265" t="s">
        <v>1513</v>
      </c>
      <c r="P22265" s="51">
        <v>44067.886388888888</v>
      </c>
    </row>
    <row r="22266" spans="1:16" x14ac:dyDescent="0.25">
      <c r="A22266" t="s">
        <v>1372</v>
      </c>
      <c r="B22266" t="s">
        <v>33</v>
      </c>
      <c r="C22266" t="str">
        <f>VLOOKUP(Reactions[[#This Row],[Content ID]],'Content_cleaned '!$A:$C,3,FALSE)</f>
        <v>tennis</v>
      </c>
      <c r="D22266" t="str">
        <f>VLOOKUP(Reactions[[#This Row],[Content ID]],Content[[#All],[Content ID]:[Category]],7,FALSE)</f>
        <v>GIF</v>
      </c>
      <c r="E22266" t="str">
        <f>VLOOKUP(Reactions[[#This Row],[Type]],ReactionTypes[[#All],[Type]:[Score]],2,FALSE)</f>
        <v>positive</v>
      </c>
      <c r="F22266">
        <f>VLOOKUP(Reactions[[#This Row],[Type]],ReactionTypes[[#All],[Type]:[Score]],3,FALSE)</f>
        <v>70</v>
      </c>
      <c r="G22266">
        <f>YEAR(Reactions[[#This Row],[Datetime]])</f>
        <v>2020</v>
      </c>
      <c r="H22266" s="7" t="str">
        <f>TEXT(Reactions[[#This Row],[Datetime]],"YYYY-mmm")</f>
        <v>2020-Jul</v>
      </c>
      <c r="I22266" s="61">
        <f>DAY(Reactions[[#This Row],[Date ]])</f>
        <v>23</v>
      </c>
      <c r="J22266" s="61">
        <f>WEEKDAY(Reactions[[#This Row],[Date ]],2)</f>
        <v>4</v>
      </c>
      <c r="K22266" s="61" t="str">
        <f>TEXT(Reactions[[#This Row],[Date ]],"dddd")</f>
        <v>Thursday</v>
      </c>
      <c r="L22266" s="7">
        <f>INT(Reactions[[#This Row],[Datetime]])</f>
        <v>44035</v>
      </c>
      <c r="M22266" s="61">
        <f>HOUR(Reactions[[#This Row],[Datetime]])</f>
        <v>8</v>
      </c>
      <c r="N22266" s="114">
        <f>EOMONTH(Reactions[[#This Row],[Date ]],0)</f>
        <v>44043</v>
      </c>
      <c r="O22266" t="s">
        <v>1516</v>
      </c>
      <c r="P22266" s="51">
        <v>44035.347824074073</v>
      </c>
    </row>
    <row r="22267" spans="1:16" x14ac:dyDescent="0.25">
      <c r="A22267" t="s">
        <v>1372</v>
      </c>
      <c r="B22267" t="s">
        <v>521</v>
      </c>
      <c r="C22267" t="str">
        <f>VLOOKUP(Reactions[[#This Row],[Content ID]],'Content_cleaned '!$A:$C,3,FALSE)</f>
        <v>tennis</v>
      </c>
      <c r="D22267" t="str">
        <f>VLOOKUP(Reactions[[#This Row],[Content ID]],Content[[#All],[Content ID]:[Category]],7,FALSE)</f>
        <v>GIF</v>
      </c>
      <c r="E22267" t="str">
        <f>VLOOKUP(Reactions[[#This Row],[Type]],ReactionTypes[[#All],[Type]:[Score]],2,FALSE)</f>
        <v>negative</v>
      </c>
      <c r="F22267">
        <f>VLOOKUP(Reactions[[#This Row],[Type]],ReactionTypes[[#All],[Type]:[Score]],3,FALSE)</f>
        <v>15</v>
      </c>
      <c r="G22267">
        <f>YEAR(Reactions[[#This Row],[Datetime]])</f>
        <v>2020</v>
      </c>
      <c r="H22267" s="7" t="str">
        <f>TEXT(Reactions[[#This Row],[Datetime]],"YYYY-mmm")</f>
        <v>2020-Aug</v>
      </c>
      <c r="I22267" s="61">
        <f>DAY(Reactions[[#This Row],[Date ]])</f>
        <v>26</v>
      </c>
      <c r="J22267" s="61">
        <f>WEEKDAY(Reactions[[#This Row],[Date ]],2)</f>
        <v>3</v>
      </c>
      <c r="K22267" s="61" t="str">
        <f>TEXT(Reactions[[#This Row],[Date ]],"dddd")</f>
        <v>Wednesday</v>
      </c>
      <c r="L22267" s="7">
        <f>INT(Reactions[[#This Row],[Datetime]])</f>
        <v>44069</v>
      </c>
      <c r="M22267" s="61">
        <f>HOUR(Reactions[[#This Row],[Datetime]])</f>
        <v>15</v>
      </c>
      <c r="N22267" s="114">
        <f>EOMONTH(Reactions[[#This Row],[Date ]],0)</f>
        <v>44074</v>
      </c>
      <c r="O22267" t="s">
        <v>1513</v>
      </c>
      <c r="P22267" s="51">
        <v>44069.639988425923</v>
      </c>
    </row>
    <row r="22268" spans="1:16" x14ac:dyDescent="0.25">
      <c r="A22268" t="s">
        <v>1372</v>
      </c>
      <c r="B22268" t="s">
        <v>139</v>
      </c>
      <c r="C22268" t="str">
        <f>VLOOKUP(Reactions[[#This Row],[Content ID]],'Content_cleaned '!$A:$C,3,FALSE)</f>
        <v>tennis</v>
      </c>
      <c r="D22268" t="str">
        <f>VLOOKUP(Reactions[[#This Row],[Content ID]],Content[[#All],[Content ID]:[Category]],7,FALSE)</f>
        <v>GIF</v>
      </c>
      <c r="E22268" t="str">
        <f>VLOOKUP(Reactions[[#This Row],[Type]],ReactionTypes[[#All],[Type]:[Score]],2,FALSE)</f>
        <v>positive</v>
      </c>
      <c r="F22268">
        <f>VLOOKUP(Reactions[[#This Row],[Type]],ReactionTypes[[#All],[Type]:[Score]],3,FALSE)</f>
        <v>75</v>
      </c>
      <c r="G22268">
        <f>YEAR(Reactions[[#This Row],[Datetime]])</f>
        <v>2021</v>
      </c>
      <c r="H22268" s="7" t="str">
        <f>TEXT(Reactions[[#This Row],[Datetime]],"YYYY-mmm")</f>
        <v>2021-Jan</v>
      </c>
      <c r="I22268" s="61">
        <f>DAY(Reactions[[#This Row],[Date ]])</f>
        <v>31</v>
      </c>
      <c r="J22268" s="61">
        <f>WEEKDAY(Reactions[[#This Row],[Date ]],2)</f>
        <v>7</v>
      </c>
      <c r="K22268" s="61" t="str">
        <f>TEXT(Reactions[[#This Row],[Date ]],"dddd")</f>
        <v>Sunday</v>
      </c>
      <c r="L22268" s="7">
        <f>INT(Reactions[[#This Row],[Datetime]])</f>
        <v>44227</v>
      </c>
      <c r="M22268" s="61">
        <f>HOUR(Reactions[[#This Row],[Datetime]])</f>
        <v>21</v>
      </c>
      <c r="N22268" s="114">
        <f>EOMONTH(Reactions[[#This Row],[Date ]],0)</f>
        <v>44227</v>
      </c>
      <c r="O22268" t="s">
        <v>1522</v>
      </c>
      <c r="P22268" s="51">
        <v>44227.901655092595</v>
      </c>
    </row>
    <row r="22269" spans="1:16" x14ac:dyDescent="0.25">
      <c r="A22269" t="s">
        <v>1372</v>
      </c>
      <c r="B22269" t="s">
        <v>374</v>
      </c>
      <c r="C22269" t="str">
        <f>VLOOKUP(Reactions[[#This Row],[Content ID]],'Content_cleaned '!$A:$C,3,FALSE)</f>
        <v>tennis</v>
      </c>
      <c r="D22269" t="str">
        <f>VLOOKUP(Reactions[[#This Row],[Content ID]],Content[[#All],[Content ID]:[Category]],7,FALSE)</f>
        <v>GIF</v>
      </c>
      <c r="E22269" t="str">
        <f>VLOOKUP(Reactions[[#This Row],[Type]],ReactionTypes[[#All],[Type]:[Score]],2,FALSE)</f>
        <v>negative</v>
      </c>
      <c r="F22269">
        <f>VLOOKUP(Reactions[[#This Row],[Type]],ReactionTypes[[#All],[Type]:[Score]],3,FALSE)</f>
        <v>10</v>
      </c>
      <c r="G22269">
        <f>YEAR(Reactions[[#This Row],[Datetime]])</f>
        <v>2021</v>
      </c>
      <c r="H22269" s="7" t="str">
        <f>TEXT(Reactions[[#This Row],[Datetime]],"YYYY-mmm")</f>
        <v>2021-Feb</v>
      </c>
      <c r="I22269" s="61">
        <f>DAY(Reactions[[#This Row],[Date ]])</f>
        <v>2</v>
      </c>
      <c r="J22269" s="61">
        <f>WEEKDAY(Reactions[[#This Row],[Date ]],2)</f>
        <v>2</v>
      </c>
      <c r="K22269" s="61" t="str">
        <f>TEXT(Reactions[[#This Row],[Date ]],"dddd")</f>
        <v>Tuesday</v>
      </c>
      <c r="L22269" s="7">
        <f>INT(Reactions[[#This Row],[Datetime]])</f>
        <v>44229</v>
      </c>
      <c r="M22269" s="61">
        <f>HOUR(Reactions[[#This Row],[Datetime]])</f>
        <v>6</v>
      </c>
      <c r="N22269" s="114">
        <f>EOMONTH(Reactions[[#This Row],[Date ]],0)</f>
        <v>44255</v>
      </c>
      <c r="O22269" t="s">
        <v>1512</v>
      </c>
      <c r="P22269" s="51">
        <v>44229.282407407409</v>
      </c>
    </row>
    <row r="22270" spans="1:16" x14ac:dyDescent="0.25">
      <c r="A22270" t="s">
        <v>1372</v>
      </c>
      <c r="B22270" t="s">
        <v>489</v>
      </c>
      <c r="C22270" t="str">
        <f>VLOOKUP(Reactions[[#This Row],[Content ID]],'Content_cleaned '!$A:$C,3,FALSE)</f>
        <v>tennis</v>
      </c>
      <c r="D22270" t="str">
        <f>VLOOKUP(Reactions[[#This Row],[Content ID]],Content[[#All],[Content ID]:[Category]],7,FALSE)</f>
        <v>GIF</v>
      </c>
      <c r="E22270" t="str">
        <f>VLOOKUP(Reactions[[#This Row],[Type]],ReactionTypes[[#All],[Type]:[Score]],2,FALSE)</f>
        <v>negative</v>
      </c>
      <c r="F22270">
        <f>VLOOKUP(Reactions[[#This Row],[Type]],ReactionTypes[[#All],[Type]:[Score]],3,FALSE)</f>
        <v>10</v>
      </c>
      <c r="G22270">
        <f>YEAR(Reactions[[#This Row],[Datetime]])</f>
        <v>2021</v>
      </c>
      <c r="H22270" s="7" t="str">
        <f>TEXT(Reactions[[#This Row],[Datetime]],"YYYY-mmm")</f>
        <v>2021-May</v>
      </c>
      <c r="I22270" s="61">
        <f>DAY(Reactions[[#This Row],[Date ]])</f>
        <v>22</v>
      </c>
      <c r="J22270" s="61">
        <f>WEEKDAY(Reactions[[#This Row],[Date ]],2)</f>
        <v>6</v>
      </c>
      <c r="K22270" s="61" t="str">
        <f>TEXT(Reactions[[#This Row],[Date ]],"dddd")</f>
        <v>Saturday</v>
      </c>
      <c r="L22270" s="7">
        <f>INT(Reactions[[#This Row],[Datetime]])</f>
        <v>44338</v>
      </c>
      <c r="M22270" s="61">
        <f>HOUR(Reactions[[#This Row],[Datetime]])</f>
        <v>10</v>
      </c>
      <c r="N22270" s="114">
        <f>EOMONTH(Reactions[[#This Row],[Date ]],0)</f>
        <v>44347</v>
      </c>
      <c r="O22270" t="s">
        <v>1512</v>
      </c>
      <c r="P22270" s="51">
        <v>44338.438425925924</v>
      </c>
    </row>
    <row r="22271" spans="1:16" x14ac:dyDescent="0.25">
      <c r="A22271" t="s">
        <v>1372</v>
      </c>
      <c r="B22271" t="s">
        <v>329</v>
      </c>
      <c r="C22271" t="str">
        <f>VLOOKUP(Reactions[[#This Row],[Content ID]],'Content_cleaned '!$A:$C,3,FALSE)</f>
        <v>tennis</v>
      </c>
      <c r="D22271" t="str">
        <f>VLOOKUP(Reactions[[#This Row],[Content ID]],Content[[#All],[Content ID]:[Category]],7,FALSE)</f>
        <v>GIF</v>
      </c>
      <c r="E22271" t="str">
        <f>VLOOKUP(Reactions[[#This Row],[Type]],ReactionTypes[[#All],[Type]:[Score]],2,FALSE)</f>
        <v>positive</v>
      </c>
      <c r="F22271">
        <f>VLOOKUP(Reactions[[#This Row],[Type]],ReactionTypes[[#All],[Type]:[Score]],3,FALSE)</f>
        <v>60</v>
      </c>
      <c r="G22271">
        <f>YEAR(Reactions[[#This Row],[Datetime]])</f>
        <v>2020</v>
      </c>
      <c r="H22271" s="7" t="str">
        <f>TEXT(Reactions[[#This Row],[Datetime]],"YYYY-mmm")</f>
        <v>2020-Aug</v>
      </c>
      <c r="I22271" s="61">
        <f>DAY(Reactions[[#This Row],[Date ]])</f>
        <v>19</v>
      </c>
      <c r="J22271" s="61">
        <f>WEEKDAY(Reactions[[#This Row],[Date ]],2)</f>
        <v>3</v>
      </c>
      <c r="K22271" s="61" t="str">
        <f>TEXT(Reactions[[#This Row],[Date ]],"dddd")</f>
        <v>Wednesday</v>
      </c>
      <c r="L22271" s="7">
        <f>INT(Reactions[[#This Row],[Datetime]])</f>
        <v>44062</v>
      </c>
      <c r="M22271" s="61">
        <f>HOUR(Reactions[[#This Row],[Datetime]])</f>
        <v>15</v>
      </c>
      <c r="N22271" s="114">
        <f>EOMONTH(Reactions[[#This Row],[Date ]],0)</f>
        <v>44074</v>
      </c>
      <c r="O22271" t="s">
        <v>1526</v>
      </c>
      <c r="P22271" s="51">
        <v>44062.629317129627</v>
      </c>
    </row>
    <row r="22272" spans="1:16" x14ac:dyDescent="0.25">
      <c r="A22272" t="s">
        <v>1372</v>
      </c>
      <c r="B22272" t="s">
        <v>1405</v>
      </c>
      <c r="C22272" t="str">
        <f>VLOOKUP(Reactions[[#This Row],[Content ID]],'Content_cleaned '!$A:$C,3,FALSE)</f>
        <v>tennis</v>
      </c>
      <c r="D22272" t="str">
        <f>VLOOKUP(Reactions[[#This Row],[Content ID]],Content[[#All],[Content ID]:[Category]],7,FALSE)</f>
        <v>GIF</v>
      </c>
      <c r="E22272" t="str">
        <f>VLOOKUP(Reactions[[#This Row],[Type]],ReactionTypes[[#All],[Type]:[Score]],2,FALSE)</f>
        <v>negative</v>
      </c>
      <c r="F22272">
        <f>VLOOKUP(Reactions[[#This Row],[Type]],ReactionTypes[[#All],[Type]:[Score]],3,FALSE)</f>
        <v>12</v>
      </c>
      <c r="G22272">
        <f>YEAR(Reactions[[#This Row],[Datetime]])</f>
        <v>2020</v>
      </c>
      <c r="H22272" s="7" t="str">
        <f>TEXT(Reactions[[#This Row],[Datetime]],"YYYY-mmm")</f>
        <v>2020-Jun</v>
      </c>
      <c r="I22272" s="61">
        <f>DAY(Reactions[[#This Row],[Date ]])</f>
        <v>29</v>
      </c>
      <c r="J22272" s="61">
        <f>WEEKDAY(Reactions[[#This Row],[Date ]],2)</f>
        <v>1</v>
      </c>
      <c r="K22272" s="61" t="str">
        <f>TEXT(Reactions[[#This Row],[Date ]],"dddd")</f>
        <v>Monday</v>
      </c>
      <c r="L22272" s="7">
        <f>INT(Reactions[[#This Row],[Datetime]])</f>
        <v>44011</v>
      </c>
      <c r="M22272" s="61">
        <f>HOUR(Reactions[[#This Row],[Datetime]])</f>
        <v>9</v>
      </c>
      <c r="N22272" s="114">
        <f>EOMONTH(Reactions[[#This Row],[Date ]],0)</f>
        <v>44012</v>
      </c>
      <c r="O22272" t="s">
        <v>1524</v>
      </c>
      <c r="P22272" s="51">
        <v>44011.399652777778</v>
      </c>
    </row>
    <row r="22273" spans="1:16" x14ac:dyDescent="0.25">
      <c r="A22273" t="s">
        <v>1372</v>
      </c>
      <c r="B22273" t="s">
        <v>331</v>
      </c>
      <c r="C22273" t="str">
        <f>VLOOKUP(Reactions[[#This Row],[Content ID]],'Content_cleaned '!$A:$C,3,FALSE)</f>
        <v>tennis</v>
      </c>
      <c r="D22273" t="str">
        <f>VLOOKUP(Reactions[[#This Row],[Content ID]],Content[[#All],[Content ID]:[Category]],7,FALSE)</f>
        <v>GIF</v>
      </c>
      <c r="E22273" t="str">
        <f>VLOOKUP(Reactions[[#This Row],[Type]],ReactionTypes[[#All],[Type]:[Score]],2,FALSE)</f>
        <v>positive</v>
      </c>
      <c r="F22273">
        <f>VLOOKUP(Reactions[[#This Row],[Type]],ReactionTypes[[#All],[Type]:[Score]],3,FALSE)</f>
        <v>45</v>
      </c>
      <c r="G22273">
        <f>YEAR(Reactions[[#This Row],[Datetime]])</f>
        <v>2021</v>
      </c>
      <c r="H22273" s="7" t="str">
        <f>TEXT(Reactions[[#This Row],[Datetime]],"YYYY-mmm")</f>
        <v>2021-Apr</v>
      </c>
      <c r="I22273" s="61">
        <f>DAY(Reactions[[#This Row],[Date ]])</f>
        <v>22</v>
      </c>
      <c r="J22273" s="61">
        <f>WEEKDAY(Reactions[[#This Row],[Date ]],2)</f>
        <v>4</v>
      </c>
      <c r="K22273" s="61" t="str">
        <f>TEXT(Reactions[[#This Row],[Date ]],"dddd")</f>
        <v>Thursday</v>
      </c>
      <c r="L22273" s="7">
        <f>INT(Reactions[[#This Row],[Datetime]])</f>
        <v>44308</v>
      </c>
      <c r="M22273" s="61">
        <f>HOUR(Reactions[[#This Row],[Datetime]])</f>
        <v>17</v>
      </c>
      <c r="N22273" s="114">
        <f>EOMONTH(Reactions[[#This Row],[Date ]],0)</f>
        <v>44316</v>
      </c>
      <c r="O22273" t="s">
        <v>1523</v>
      </c>
      <c r="P22273" s="51">
        <v>44308.714432870373</v>
      </c>
    </row>
    <row r="22274" spans="1:16" x14ac:dyDescent="0.25">
      <c r="A22274" t="s">
        <v>1372</v>
      </c>
      <c r="B22274" t="s">
        <v>23</v>
      </c>
      <c r="C22274" t="str">
        <f>VLOOKUP(Reactions[[#This Row],[Content ID]],'Content_cleaned '!$A:$C,3,FALSE)</f>
        <v>tennis</v>
      </c>
      <c r="D22274" t="str">
        <f>VLOOKUP(Reactions[[#This Row],[Content ID]],Content[[#All],[Content ID]:[Category]],7,FALSE)</f>
        <v>GIF</v>
      </c>
      <c r="E22274" t="str">
        <f>VLOOKUP(Reactions[[#This Row],[Type]],ReactionTypes[[#All],[Type]:[Score]],2,FALSE)</f>
        <v>negative</v>
      </c>
      <c r="F22274">
        <f>VLOOKUP(Reactions[[#This Row],[Type]],ReactionTypes[[#All],[Type]:[Score]],3,FALSE)</f>
        <v>0</v>
      </c>
      <c r="G22274">
        <f>YEAR(Reactions[[#This Row],[Datetime]])</f>
        <v>2020</v>
      </c>
      <c r="H22274" s="7" t="str">
        <f>TEXT(Reactions[[#This Row],[Datetime]],"YYYY-mmm")</f>
        <v>2020-Oct</v>
      </c>
      <c r="I22274" s="61">
        <f>DAY(Reactions[[#This Row],[Date ]])</f>
        <v>3</v>
      </c>
      <c r="J22274" s="61">
        <f>WEEKDAY(Reactions[[#This Row],[Date ]],2)</f>
        <v>6</v>
      </c>
      <c r="K22274" s="61" t="str">
        <f>TEXT(Reactions[[#This Row],[Date ]],"dddd")</f>
        <v>Saturday</v>
      </c>
      <c r="L22274" s="7">
        <f>INT(Reactions[[#This Row],[Datetime]])</f>
        <v>44107</v>
      </c>
      <c r="M22274" s="61">
        <f>HOUR(Reactions[[#This Row],[Datetime]])</f>
        <v>21</v>
      </c>
      <c r="N22274" s="114">
        <f>EOMONTH(Reactions[[#This Row],[Date ]],0)</f>
        <v>44135</v>
      </c>
      <c r="O22274" t="s">
        <v>1511</v>
      </c>
      <c r="P22274" s="51">
        <v>44107.8987037037</v>
      </c>
    </row>
    <row r="22275" spans="1:16" x14ac:dyDescent="0.25">
      <c r="A22275" t="s">
        <v>1372</v>
      </c>
      <c r="B22275" t="s">
        <v>1557</v>
      </c>
      <c r="C22275" t="str">
        <f>VLOOKUP(Reactions[[#This Row],[Content ID]],'Content_cleaned '!$A:$C,3,FALSE)</f>
        <v>tennis</v>
      </c>
      <c r="D22275" t="str">
        <f>VLOOKUP(Reactions[[#This Row],[Content ID]],Content[[#All],[Content ID]:[Category]],7,FALSE)</f>
        <v>GIF</v>
      </c>
      <c r="E22275" t="str">
        <f>VLOOKUP(Reactions[[#This Row],[Type]],ReactionTypes[[#All],[Type]:[Score]],2,FALSE)</f>
        <v>positive</v>
      </c>
      <c r="F22275">
        <f>VLOOKUP(Reactions[[#This Row],[Type]],ReactionTypes[[#All],[Type]:[Score]],3,FALSE)</f>
        <v>75</v>
      </c>
      <c r="G22275">
        <f>YEAR(Reactions[[#This Row],[Datetime]])</f>
        <v>2020</v>
      </c>
      <c r="H22275" s="7" t="str">
        <f>TEXT(Reactions[[#This Row],[Datetime]],"YYYY-mmm")</f>
        <v>2020-Aug</v>
      </c>
      <c r="I22275" s="61">
        <f>DAY(Reactions[[#This Row],[Date ]])</f>
        <v>24</v>
      </c>
      <c r="J22275" s="61">
        <f>WEEKDAY(Reactions[[#This Row],[Date ]],2)</f>
        <v>1</v>
      </c>
      <c r="K22275" s="61" t="str">
        <f>TEXT(Reactions[[#This Row],[Date ]],"dddd")</f>
        <v>Monday</v>
      </c>
      <c r="L22275" s="7">
        <f>INT(Reactions[[#This Row],[Datetime]])</f>
        <v>44067</v>
      </c>
      <c r="M22275" s="61">
        <f>HOUR(Reactions[[#This Row],[Datetime]])</f>
        <v>19</v>
      </c>
      <c r="N22275" s="114">
        <f>EOMONTH(Reactions[[#This Row],[Date ]],0)</f>
        <v>44074</v>
      </c>
      <c r="O22275" t="s">
        <v>1522</v>
      </c>
      <c r="P22275" s="51">
        <v>44067.833321759259</v>
      </c>
    </row>
    <row r="22276" spans="1:16" x14ac:dyDescent="0.25">
      <c r="A22276" t="s">
        <v>1372</v>
      </c>
      <c r="B22276" t="s">
        <v>159</v>
      </c>
      <c r="C22276" t="str">
        <f>VLOOKUP(Reactions[[#This Row],[Content ID]],'Content_cleaned '!$A:$C,3,FALSE)</f>
        <v>tennis</v>
      </c>
      <c r="D22276" t="str">
        <f>VLOOKUP(Reactions[[#This Row],[Content ID]],Content[[#All],[Content ID]:[Category]],7,FALSE)</f>
        <v>GIF</v>
      </c>
      <c r="E22276" t="str">
        <f>VLOOKUP(Reactions[[#This Row],[Type]],ReactionTypes[[#All],[Type]:[Score]],2,FALSE)</f>
        <v>positive</v>
      </c>
      <c r="F22276">
        <f>VLOOKUP(Reactions[[#This Row],[Type]],ReactionTypes[[#All],[Type]:[Score]],3,FALSE)</f>
        <v>75</v>
      </c>
      <c r="G22276">
        <f>YEAR(Reactions[[#This Row],[Datetime]])</f>
        <v>2021</v>
      </c>
      <c r="H22276" s="7" t="str">
        <f>TEXT(Reactions[[#This Row],[Datetime]],"YYYY-mmm")</f>
        <v>2021-May</v>
      </c>
      <c r="I22276" s="61">
        <f>DAY(Reactions[[#This Row],[Date ]])</f>
        <v>29</v>
      </c>
      <c r="J22276" s="61">
        <f>WEEKDAY(Reactions[[#This Row],[Date ]],2)</f>
        <v>6</v>
      </c>
      <c r="K22276" s="61" t="str">
        <f>TEXT(Reactions[[#This Row],[Date ]],"dddd")</f>
        <v>Saturday</v>
      </c>
      <c r="L22276" s="7">
        <f>INT(Reactions[[#This Row],[Datetime]])</f>
        <v>44345</v>
      </c>
      <c r="M22276" s="61">
        <f>HOUR(Reactions[[#This Row],[Datetime]])</f>
        <v>1</v>
      </c>
      <c r="N22276" s="114">
        <f>EOMONTH(Reactions[[#This Row],[Date ]],0)</f>
        <v>44347</v>
      </c>
      <c r="O22276" t="s">
        <v>1522</v>
      </c>
      <c r="P22276" s="51">
        <v>44345.062013888892</v>
      </c>
    </row>
    <row r="22277" spans="1:16" x14ac:dyDescent="0.25">
      <c r="A22277" t="s">
        <v>1372</v>
      </c>
      <c r="B22277" t="s">
        <v>1391</v>
      </c>
      <c r="C22277" t="str">
        <f>VLOOKUP(Reactions[[#This Row],[Content ID]],'Content_cleaned '!$A:$C,3,FALSE)</f>
        <v>tennis</v>
      </c>
      <c r="D22277" t="str">
        <f>VLOOKUP(Reactions[[#This Row],[Content ID]],Content[[#All],[Content ID]:[Category]],7,FALSE)</f>
        <v>GIF</v>
      </c>
      <c r="E22277" t="str">
        <f>VLOOKUP(Reactions[[#This Row],[Type]],ReactionTypes[[#All],[Type]:[Score]],2,FALSE)</f>
        <v>positive</v>
      </c>
      <c r="F22277">
        <f>VLOOKUP(Reactions[[#This Row],[Type]],ReactionTypes[[#All],[Type]:[Score]],3,FALSE)</f>
        <v>72</v>
      </c>
      <c r="G22277">
        <f>YEAR(Reactions[[#This Row],[Datetime]])</f>
        <v>2020</v>
      </c>
      <c r="H22277" s="7" t="str">
        <f>TEXT(Reactions[[#This Row],[Datetime]],"YYYY-mmm")</f>
        <v>2020-Nov</v>
      </c>
      <c r="I22277" s="61">
        <f>DAY(Reactions[[#This Row],[Date ]])</f>
        <v>12</v>
      </c>
      <c r="J22277" s="61">
        <f>WEEKDAY(Reactions[[#This Row],[Date ]],2)</f>
        <v>4</v>
      </c>
      <c r="K22277" s="61" t="str">
        <f>TEXT(Reactions[[#This Row],[Date ]],"dddd")</f>
        <v>Thursday</v>
      </c>
      <c r="L22277" s="7">
        <f>INT(Reactions[[#This Row],[Datetime]])</f>
        <v>44147</v>
      </c>
      <c r="M22277" s="61">
        <f>HOUR(Reactions[[#This Row],[Datetime]])</f>
        <v>16</v>
      </c>
      <c r="N22277" s="114">
        <f>EOMONTH(Reactions[[#This Row],[Date ]],0)</f>
        <v>44165</v>
      </c>
      <c r="O22277" t="s">
        <v>1531</v>
      </c>
      <c r="P22277" s="51">
        <v>44147.702847222223</v>
      </c>
    </row>
    <row r="22278" spans="1:16" x14ac:dyDescent="0.25">
      <c r="A22278" t="s">
        <v>1372</v>
      </c>
      <c r="B22278" t="s">
        <v>626</v>
      </c>
      <c r="C22278" t="str">
        <f>VLOOKUP(Reactions[[#This Row],[Content ID]],'Content_cleaned '!$A:$C,3,FALSE)</f>
        <v>tennis</v>
      </c>
      <c r="D22278" t="str">
        <f>VLOOKUP(Reactions[[#This Row],[Content ID]],Content[[#All],[Content ID]:[Category]],7,FALSE)</f>
        <v>GIF</v>
      </c>
      <c r="E22278" t="str">
        <f>VLOOKUP(Reactions[[#This Row],[Type]],ReactionTypes[[#All],[Type]:[Score]],2,FALSE)</f>
        <v>negative</v>
      </c>
      <c r="F22278">
        <f>VLOOKUP(Reactions[[#This Row],[Type]],ReactionTypes[[#All],[Type]:[Score]],3,FALSE)</f>
        <v>15</v>
      </c>
      <c r="G22278">
        <f>YEAR(Reactions[[#This Row],[Datetime]])</f>
        <v>2021</v>
      </c>
      <c r="H22278" s="7" t="str">
        <f>TEXT(Reactions[[#This Row],[Datetime]],"YYYY-mmm")</f>
        <v>2021-Jan</v>
      </c>
      <c r="I22278" s="61">
        <f>DAY(Reactions[[#This Row],[Date ]])</f>
        <v>16</v>
      </c>
      <c r="J22278" s="61">
        <f>WEEKDAY(Reactions[[#This Row],[Date ]],2)</f>
        <v>6</v>
      </c>
      <c r="K22278" s="61" t="str">
        <f>TEXT(Reactions[[#This Row],[Date ]],"dddd")</f>
        <v>Saturday</v>
      </c>
      <c r="L22278" s="7">
        <f>INT(Reactions[[#This Row],[Datetime]])</f>
        <v>44212</v>
      </c>
      <c r="M22278" s="61">
        <f>HOUR(Reactions[[#This Row],[Datetime]])</f>
        <v>7</v>
      </c>
      <c r="N22278" s="114">
        <f>EOMONTH(Reactions[[#This Row],[Date ]],0)</f>
        <v>44227</v>
      </c>
      <c r="O22278" t="s">
        <v>1513</v>
      </c>
      <c r="P22278" s="51">
        <v>44212.297766203701</v>
      </c>
    </row>
    <row r="22279" spans="1:16" x14ac:dyDescent="0.25">
      <c r="A22279" t="s">
        <v>1372</v>
      </c>
      <c r="B22279" t="s">
        <v>501</v>
      </c>
      <c r="C22279" t="str">
        <f>VLOOKUP(Reactions[[#This Row],[Content ID]],'Content_cleaned '!$A:$C,3,FALSE)</f>
        <v>tennis</v>
      </c>
      <c r="D22279" t="str">
        <f>VLOOKUP(Reactions[[#This Row],[Content ID]],Content[[#All],[Content ID]:[Category]],7,FALSE)</f>
        <v>GIF</v>
      </c>
      <c r="E22279" t="str">
        <f>VLOOKUP(Reactions[[#This Row],[Type]],ReactionTypes[[#All],[Type]:[Score]],2,FALSE)</f>
        <v>positive</v>
      </c>
      <c r="F22279">
        <f>VLOOKUP(Reactions[[#This Row],[Type]],ReactionTypes[[#All],[Type]:[Score]],3,FALSE)</f>
        <v>60</v>
      </c>
      <c r="G22279">
        <f>YEAR(Reactions[[#This Row],[Datetime]])</f>
        <v>2020</v>
      </c>
      <c r="H22279" s="7" t="str">
        <f>TEXT(Reactions[[#This Row],[Datetime]],"YYYY-mmm")</f>
        <v>2020-Oct</v>
      </c>
      <c r="I22279" s="61">
        <f>DAY(Reactions[[#This Row],[Date ]])</f>
        <v>24</v>
      </c>
      <c r="J22279" s="61">
        <f>WEEKDAY(Reactions[[#This Row],[Date ]],2)</f>
        <v>6</v>
      </c>
      <c r="K22279" s="61" t="str">
        <f>TEXT(Reactions[[#This Row],[Date ]],"dddd")</f>
        <v>Saturday</v>
      </c>
      <c r="L22279" s="7">
        <f>INT(Reactions[[#This Row],[Datetime]])</f>
        <v>44128</v>
      </c>
      <c r="M22279" s="61">
        <f>HOUR(Reactions[[#This Row],[Datetime]])</f>
        <v>20</v>
      </c>
      <c r="N22279" s="114">
        <f>EOMONTH(Reactions[[#This Row],[Date ]],0)</f>
        <v>44135</v>
      </c>
      <c r="O22279" t="s">
        <v>1526</v>
      </c>
      <c r="P22279" s="51">
        <v>44128.859756944446</v>
      </c>
    </row>
    <row r="22280" spans="1:16" x14ac:dyDescent="0.25">
      <c r="A22280" t="s">
        <v>1372</v>
      </c>
      <c r="B22280" t="s">
        <v>1251</v>
      </c>
      <c r="C22280" t="str">
        <f>VLOOKUP(Reactions[[#This Row],[Content ID]],'Content_cleaned '!$A:$C,3,FALSE)</f>
        <v>tennis</v>
      </c>
      <c r="D22280" t="str">
        <f>VLOOKUP(Reactions[[#This Row],[Content ID]],Content[[#All],[Content ID]:[Category]],7,FALSE)</f>
        <v>GIF</v>
      </c>
      <c r="E22280" t="str">
        <f>VLOOKUP(Reactions[[#This Row],[Type]],ReactionTypes[[#All],[Type]:[Score]],2,FALSE)</f>
        <v>negative</v>
      </c>
      <c r="F22280">
        <f>VLOOKUP(Reactions[[#This Row],[Type]],ReactionTypes[[#All],[Type]:[Score]],3,FALSE)</f>
        <v>5</v>
      </c>
      <c r="G22280">
        <f>YEAR(Reactions[[#This Row],[Datetime]])</f>
        <v>2021</v>
      </c>
      <c r="H22280" s="7" t="str">
        <f>TEXT(Reactions[[#This Row],[Datetime]],"YYYY-mmm")</f>
        <v>2021-Feb</v>
      </c>
      <c r="I22280" s="61">
        <f>DAY(Reactions[[#This Row],[Date ]])</f>
        <v>2</v>
      </c>
      <c r="J22280" s="61">
        <f>WEEKDAY(Reactions[[#This Row],[Date ]],2)</f>
        <v>2</v>
      </c>
      <c r="K22280" s="61" t="str">
        <f>TEXT(Reactions[[#This Row],[Date ]],"dddd")</f>
        <v>Tuesday</v>
      </c>
      <c r="L22280" s="7">
        <f>INT(Reactions[[#This Row],[Datetime]])</f>
        <v>44229</v>
      </c>
      <c r="M22280" s="61">
        <f>HOUR(Reactions[[#This Row],[Datetime]])</f>
        <v>22</v>
      </c>
      <c r="N22280" s="114">
        <f>EOMONTH(Reactions[[#This Row],[Date ]],0)</f>
        <v>44255</v>
      </c>
      <c r="O22280" t="s">
        <v>1517</v>
      </c>
      <c r="P22280" s="51">
        <v>44229.934513888889</v>
      </c>
    </row>
    <row r="22281" spans="1:16" x14ac:dyDescent="0.25">
      <c r="A22281" t="s">
        <v>1372</v>
      </c>
      <c r="B22281" t="s">
        <v>1148</v>
      </c>
      <c r="C22281" t="str">
        <f>VLOOKUP(Reactions[[#This Row],[Content ID]],'Content_cleaned '!$A:$C,3,FALSE)</f>
        <v>tennis</v>
      </c>
      <c r="D22281" t="str">
        <f>VLOOKUP(Reactions[[#This Row],[Content ID]],Content[[#All],[Content ID]:[Category]],7,FALSE)</f>
        <v>GIF</v>
      </c>
      <c r="E22281" t="str">
        <f>VLOOKUP(Reactions[[#This Row],[Type]],ReactionTypes[[#All],[Type]:[Score]],2,FALSE)</f>
        <v>negative</v>
      </c>
      <c r="F22281">
        <f>VLOOKUP(Reactions[[#This Row],[Type]],ReactionTypes[[#All],[Type]:[Score]],3,FALSE)</f>
        <v>0</v>
      </c>
      <c r="G22281">
        <f>YEAR(Reactions[[#This Row],[Datetime]])</f>
        <v>2021</v>
      </c>
      <c r="H22281" s="7" t="str">
        <f>TEXT(Reactions[[#This Row],[Datetime]],"YYYY-mmm")</f>
        <v>2021-Jan</v>
      </c>
      <c r="I22281" s="61">
        <f>DAY(Reactions[[#This Row],[Date ]])</f>
        <v>29</v>
      </c>
      <c r="J22281" s="61">
        <f>WEEKDAY(Reactions[[#This Row],[Date ]],2)</f>
        <v>5</v>
      </c>
      <c r="K22281" s="61" t="str">
        <f>TEXT(Reactions[[#This Row],[Date ]],"dddd")</f>
        <v>Friday</v>
      </c>
      <c r="L22281" s="7">
        <f>INT(Reactions[[#This Row],[Datetime]])</f>
        <v>44225</v>
      </c>
      <c r="M22281" s="61">
        <f>HOUR(Reactions[[#This Row],[Datetime]])</f>
        <v>19</v>
      </c>
      <c r="N22281" s="114">
        <f>EOMONTH(Reactions[[#This Row],[Date ]],0)</f>
        <v>44227</v>
      </c>
      <c r="O22281" t="s">
        <v>1511</v>
      </c>
      <c r="P22281" s="51">
        <v>44225.823414351849</v>
      </c>
    </row>
    <row r="22282" spans="1:16" x14ac:dyDescent="0.25">
      <c r="A22282" t="s">
        <v>1372</v>
      </c>
      <c r="B22282" t="s">
        <v>1304</v>
      </c>
      <c r="C22282" t="str">
        <f>VLOOKUP(Reactions[[#This Row],[Content ID]],'Content_cleaned '!$A:$C,3,FALSE)</f>
        <v>tennis</v>
      </c>
      <c r="D22282" t="str">
        <f>VLOOKUP(Reactions[[#This Row],[Content ID]],Content[[#All],[Content ID]:[Category]],7,FALSE)</f>
        <v>GIF</v>
      </c>
      <c r="E22282" t="str">
        <f>VLOOKUP(Reactions[[#This Row],[Type]],ReactionTypes[[#All],[Type]:[Score]],2,FALSE)</f>
        <v>positive</v>
      </c>
      <c r="F22282">
        <f>VLOOKUP(Reactions[[#This Row],[Type]],ReactionTypes[[#All],[Type]:[Score]],3,FALSE)</f>
        <v>72</v>
      </c>
      <c r="G22282">
        <f>YEAR(Reactions[[#This Row],[Datetime]])</f>
        <v>2020</v>
      </c>
      <c r="H22282" s="7" t="str">
        <f>TEXT(Reactions[[#This Row],[Datetime]],"YYYY-mmm")</f>
        <v>2020-Nov</v>
      </c>
      <c r="I22282" s="61">
        <f>DAY(Reactions[[#This Row],[Date ]])</f>
        <v>5</v>
      </c>
      <c r="J22282" s="61">
        <f>WEEKDAY(Reactions[[#This Row],[Date ]],2)</f>
        <v>4</v>
      </c>
      <c r="K22282" s="61" t="str">
        <f>TEXT(Reactions[[#This Row],[Date ]],"dddd")</f>
        <v>Thursday</v>
      </c>
      <c r="L22282" s="7">
        <f>INT(Reactions[[#This Row],[Datetime]])</f>
        <v>44140</v>
      </c>
      <c r="M22282" s="61">
        <f>HOUR(Reactions[[#This Row],[Datetime]])</f>
        <v>1</v>
      </c>
      <c r="N22282" s="114">
        <f>EOMONTH(Reactions[[#This Row],[Date ]],0)</f>
        <v>44165</v>
      </c>
      <c r="O22282" t="s">
        <v>1531</v>
      </c>
      <c r="P22282" s="51">
        <v>44140.061759259261</v>
      </c>
    </row>
    <row r="22283" spans="1:16" x14ac:dyDescent="0.25">
      <c r="A22283" t="s">
        <v>1372</v>
      </c>
      <c r="B22283" t="s">
        <v>327</v>
      </c>
      <c r="C22283" t="str">
        <f>VLOOKUP(Reactions[[#This Row],[Content ID]],'Content_cleaned '!$A:$C,3,FALSE)</f>
        <v>tennis</v>
      </c>
      <c r="D22283" t="str">
        <f>VLOOKUP(Reactions[[#This Row],[Content ID]],Content[[#All],[Content ID]:[Category]],7,FALSE)</f>
        <v>GIF</v>
      </c>
      <c r="E22283" t="str">
        <f>VLOOKUP(Reactions[[#This Row],[Type]],ReactionTypes[[#All],[Type]:[Score]],2,FALSE)</f>
        <v>negative</v>
      </c>
      <c r="F22283">
        <f>VLOOKUP(Reactions[[#This Row],[Type]],ReactionTypes[[#All],[Type]:[Score]],3,FALSE)</f>
        <v>0</v>
      </c>
      <c r="G22283">
        <f>YEAR(Reactions[[#This Row],[Datetime]])</f>
        <v>2020</v>
      </c>
      <c r="H22283" s="7" t="str">
        <f>TEXT(Reactions[[#This Row],[Datetime]],"YYYY-mmm")</f>
        <v>2020-Sep</v>
      </c>
      <c r="I22283" s="61">
        <f>DAY(Reactions[[#This Row],[Date ]])</f>
        <v>6</v>
      </c>
      <c r="J22283" s="61">
        <f>WEEKDAY(Reactions[[#This Row],[Date ]],2)</f>
        <v>7</v>
      </c>
      <c r="K22283" s="61" t="str">
        <f>TEXT(Reactions[[#This Row],[Date ]],"dddd")</f>
        <v>Sunday</v>
      </c>
      <c r="L22283" s="7">
        <f>INT(Reactions[[#This Row],[Datetime]])</f>
        <v>44080</v>
      </c>
      <c r="M22283" s="61">
        <f>HOUR(Reactions[[#This Row],[Datetime]])</f>
        <v>23</v>
      </c>
      <c r="N22283" s="114">
        <f>EOMONTH(Reactions[[#This Row],[Date ]],0)</f>
        <v>44104</v>
      </c>
      <c r="O22283" t="s">
        <v>1511</v>
      </c>
      <c r="P22283" s="51">
        <v>44080.980347222219</v>
      </c>
    </row>
    <row r="22284" spans="1:16" x14ac:dyDescent="0.25">
      <c r="A22284" t="s">
        <v>1372</v>
      </c>
      <c r="B22284" t="s">
        <v>23</v>
      </c>
      <c r="C22284" t="str">
        <f>VLOOKUP(Reactions[[#This Row],[Content ID]],'Content_cleaned '!$A:$C,3,FALSE)</f>
        <v>tennis</v>
      </c>
      <c r="D22284" t="str">
        <f>VLOOKUP(Reactions[[#This Row],[Content ID]],Content[[#All],[Content ID]:[Category]],7,FALSE)</f>
        <v>GIF</v>
      </c>
      <c r="E22284" t="str">
        <f>VLOOKUP(Reactions[[#This Row],[Type]],ReactionTypes[[#All],[Type]:[Score]],2,FALSE)</f>
        <v>neutral</v>
      </c>
      <c r="F22284">
        <f>VLOOKUP(Reactions[[#This Row],[Type]],ReactionTypes[[#All],[Type]:[Score]],3,FALSE)</f>
        <v>20</v>
      </c>
      <c r="G22284">
        <f>YEAR(Reactions[[#This Row],[Datetime]])</f>
        <v>2021</v>
      </c>
      <c r="H22284" s="7" t="str">
        <f>TEXT(Reactions[[#This Row],[Datetime]],"YYYY-mmm")</f>
        <v>2021-Jun</v>
      </c>
      <c r="I22284" s="61">
        <f>DAY(Reactions[[#This Row],[Date ]])</f>
        <v>5</v>
      </c>
      <c r="J22284" s="61">
        <f>WEEKDAY(Reactions[[#This Row],[Date ]],2)</f>
        <v>6</v>
      </c>
      <c r="K22284" s="61" t="str">
        <f>TEXT(Reactions[[#This Row],[Date ]],"dddd")</f>
        <v>Saturday</v>
      </c>
      <c r="L22284" s="7">
        <f>INT(Reactions[[#This Row],[Datetime]])</f>
        <v>44352</v>
      </c>
      <c r="M22284" s="61">
        <f>HOUR(Reactions[[#This Row],[Datetime]])</f>
        <v>14</v>
      </c>
      <c r="N22284" s="114">
        <f>EOMONTH(Reactions[[#This Row],[Date ]],0)</f>
        <v>44377</v>
      </c>
      <c r="O22284" t="s">
        <v>1519</v>
      </c>
      <c r="P22284" s="51">
        <v>44352.590810185182</v>
      </c>
    </row>
    <row r="22285" spans="1:16" x14ac:dyDescent="0.25">
      <c r="A22285" t="s">
        <v>1372</v>
      </c>
      <c r="B22285" t="s">
        <v>1561</v>
      </c>
      <c r="C22285" t="str">
        <f>VLOOKUP(Reactions[[#This Row],[Content ID]],'Content_cleaned '!$A:$C,3,FALSE)</f>
        <v>tennis</v>
      </c>
      <c r="D22285" t="str">
        <f>VLOOKUP(Reactions[[#This Row],[Content ID]],Content[[#All],[Content ID]:[Category]],7,FALSE)</f>
        <v>GIF</v>
      </c>
      <c r="E22285" t="str">
        <f>VLOOKUP(Reactions[[#This Row],[Type]],ReactionTypes[[#All],[Type]:[Score]],2,FALSE)</f>
        <v>negative</v>
      </c>
      <c r="F22285">
        <f>VLOOKUP(Reactions[[#This Row],[Type]],ReactionTypes[[#All],[Type]:[Score]],3,FALSE)</f>
        <v>5</v>
      </c>
      <c r="G22285">
        <f>YEAR(Reactions[[#This Row],[Datetime]])</f>
        <v>2020</v>
      </c>
      <c r="H22285" s="7" t="str">
        <f>TEXT(Reactions[[#This Row],[Datetime]],"YYYY-mmm")</f>
        <v>2020-Aug</v>
      </c>
      <c r="I22285" s="61">
        <f>DAY(Reactions[[#This Row],[Date ]])</f>
        <v>10</v>
      </c>
      <c r="J22285" s="61">
        <f>WEEKDAY(Reactions[[#This Row],[Date ]],2)</f>
        <v>1</v>
      </c>
      <c r="K22285" s="61" t="str">
        <f>TEXT(Reactions[[#This Row],[Date ]],"dddd")</f>
        <v>Monday</v>
      </c>
      <c r="L22285" s="7">
        <f>INT(Reactions[[#This Row],[Datetime]])</f>
        <v>44053</v>
      </c>
      <c r="M22285" s="61">
        <f>HOUR(Reactions[[#This Row],[Datetime]])</f>
        <v>12</v>
      </c>
      <c r="N22285" s="114">
        <f>EOMONTH(Reactions[[#This Row],[Date ]],0)</f>
        <v>44074</v>
      </c>
      <c r="O22285" t="s">
        <v>1517</v>
      </c>
      <c r="P22285" s="51">
        <v>44053.503622685188</v>
      </c>
    </row>
    <row r="22286" spans="1:16" x14ac:dyDescent="0.25">
      <c r="A22286" t="s">
        <v>1372</v>
      </c>
      <c r="B22286" t="s">
        <v>1458</v>
      </c>
      <c r="C22286" t="str">
        <f>VLOOKUP(Reactions[[#This Row],[Content ID]],'Content_cleaned '!$A:$C,3,FALSE)</f>
        <v>tennis</v>
      </c>
      <c r="D22286" t="str">
        <f>VLOOKUP(Reactions[[#This Row],[Content ID]],Content[[#All],[Content ID]:[Category]],7,FALSE)</f>
        <v>GIF</v>
      </c>
      <c r="E22286" t="str">
        <f>VLOOKUP(Reactions[[#This Row],[Type]],ReactionTypes[[#All],[Type]:[Score]],2,FALSE)</f>
        <v>negative</v>
      </c>
      <c r="F22286">
        <f>VLOOKUP(Reactions[[#This Row],[Type]],ReactionTypes[[#All],[Type]:[Score]],3,FALSE)</f>
        <v>5</v>
      </c>
      <c r="G22286">
        <f>YEAR(Reactions[[#This Row],[Datetime]])</f>
        <v>2020</v>
      </c>
      <c r="H22286" s="7" t="str">
        <f>TEXT(Reactions[[#This Row],[Datetime]],"YYYY-mmm")</f>
        <v>2020-Aug</v>
      </c>
      <c r="I22286" s="61">
        <f>DAY(Reactions[[#This Row],[Date ]])</f>
        <v>31</v>
      </c>
      <c r="J22286" s="61">
        <f>WEEKDAY(Reactions[[#This Row],[Date ]],2)</f>
        <v>1</v>
      </c>
      <c r="K22286" s="61" t="str">
        <f>TEXT(Reactions[[#This Row],[Date ]],"dddd")</f>
        <v>Monday</v>
      </c>
      <c r="L22286" s="7">
        <f>INT(Reactions[[#This Row],[Datetime]])</f>
        <v>44074</v>
      </c>
      <c r="M22286" s="61">
        <f>HOUR(Reactions[[#This Row],[Datetime]])</f>
        <v>8</v>
      </c>
      <c r="N22286" s="114">
        <f>EOMONTH(Reactions[[#This Row],[Date ]],0)</f>
        <v>44074</v>
      </c>
      <c r="O22286" t="s">
        <v>1517</v>
      </c>
      <c r="P22286" s="51">
        <v>44074.373344907406</v>
      </c>
    </row>
    <row r="22287" spans="1:16" x14ac:dyDescent="0.25">
      <c r="A22287" t="s">
        <v>1372</v>
      </c>
      <c r="B22287" t="s">
        <v>504</v>
      </c>
      <c r="C22287" t="str">
        <f>VLOOKUP(Reactions[[#This Row],[Content ID]],'Content_cleaned '!$A:$C,3,FALSE)</f>
        <v>tennis</v>
      </c>
      <c r="D22287" t="str">
        <f>VLOOKUP(Reactions[[#This Row],[Content ID]],Content[[#All],[Content ID]:[Category]],7,FALSE)</f>
        <v>GIF</v>
      </c>
      <c r="E22287" t="str">
        <f>VLOOKUP(Reactions[[#This Row],[Type]],ReactionTypes[[#All],[Type]:[Score]],2,FALSE)</f>
        <v>neutral</v>
      </c>
      <c r="F22287">
        <f>VLOOKUP(Reactions[[#This Row],[Type]],ReactionTypes[[#All],[Type]:[Score]],3,FALSE)</f>
        <v>35</v>
      </c>
      <c r="G22287">
        <f>YEAR(Reactions[[#This Row],[Datetime]])</f>
        <v>2021</v>
      </c>
      <c r="H22287" s="7" t="str">
        <f>TEXT(Reactions[[#This Row],[Datetime]],"YYYY-mmm")</f>
        <v>2021-Apr</v>
      </c>
      <c r="I22287" s="61">
        <f>DAY(Reactions[[#This Row],[Date ]])</f>
        <v>3</v>
      </c>
      <c r="J22287" s="61">
        <f>WEEKDAY(Reactions[[#This Row],[Date ]],2)</f>
        <v>6</v>
      </c>
      <c r="K22287" s="61" t="str">
        <f>TEXT(Reactions[[#This Row],[Date ]],"dddd")</f>
        <v>Saturday</v>
      </c>
      <c r="L22287" s="7">
        <f>INT(Reactions[[#This Row],[Datetime]])</f>
        <v>44289</v>
      </c>
      <c r="M22287" s="61">
        <f>HOUR(Reactions[[#This Row],[Datetime]])</f>
        <v>7</v>
      </c>
      <c r="N22287" s="114">
        <f>EOMONTH(Reactions[[#This Row],[Date ]],0)</f>
        <v>44316</v>
      </c>
      <c r="O22287" t="s">
        <v>1515</v>
      </c>
      <c r="P22287" s="51">
        <v>44289.312638888892</v>
      </c>
    </row>
    <row r="22288" spans="1:16" x14ac:dyDescent="0.25">
      <c r="A22288" t="s">
        <v>1372</v>
      </c>
      <c r="B22288" t="s">
        <v>1572</v>
      </c>
      <c r="C22288" t="str">
        <f>VLOOKUP(Reactions[[#This Row],[Content ID]],'Content_cleaned '!$A:$C,3,FALSE)</f>
        <v>tennis</v>
      </c>
      <c r="D22288" t="str">
        <f>VLOOKUP(Reactions[[#This Row],[Content ID]],Content[[#All],[Content ID]:[Category]],7,FALSE)</f>
        <v>GIF</v>
      </c>
      <c r="E22288" t="str">
        <f>VLOOKUP(Reactions[[#This Row],[Type]],ReactionTypes[[#All],[Type]:[Score]],2,FALSE)</f>
        <v>negative</v>
      </c>
      <c r="F22288">
        <f>VLOOKUP(Reactions[[#This Row],[Type]],ReactionTypes[[#All],[Type]:[Score]],3,FALSE)</f>
        <v>5</v>
      </c>
      <c r="G22288">
        <f>YEAR(Reactions[[#This Row],[Datetime]])</f>
        <v>2020</v>
      </c>
      <c r="H22288" s="7" t="str">
        <f>TEXT(Reactions[[#This Row],[Datetime]],"YYYY-mmm")</f>
        <v>2020-Sep</v>
      </c>
      <c r="I22288" s="61">
        <f>DAY(Reactions[[#This Row],[Date ]])</f>
        <v>27</v>
      </c>
      <c r="J22288" s="61">
        <f>WEEKDAY(Reactions[[#This Row],[Date ]],2)</f>
        <v>7</v>
      </c>
      <c r="K22288" s="61" t="str">
        <f>TEXT(Reactions[[#This Row],[Date ]],"dddd")</f>
        <v>Sunday</v>
      </c>
      <c r="L22288" s="7">
        <f>INT(Reactions[[#This Row],[Datetime]])</f>
        <v>44101</v>
      </c>
      <c r="M22288" s="61">
        <f>HOUR(Reactions[[#This Row],[Datetime]])</f>
        <v>10</v>
      </c>
      <c r="N22288" s="114">
        <f>EOMONTH(Reactions[[#This Row],[Date ]],0)</f>
        <v>44104</v>
      </c>
      <c r="O22288" t="s">
        <v>1517</v>
      </c>
      <c r="P22288" s="51">
        <v>44101.424756944441</v>
      </c>
    </row>
    <row r="22289" spans="1:16" x14ac:dyDescent="0.25">
      <c r="A22289" t="s">
        <v>1372</v>
      </c>
      <c r="B22289" t="s">
        <v>492</v>
      </c>
      <c r="C22289" t="str">
        <f>VLOOKUP(Reactions[[#This Row],[Content ID]],'Content_cleaned '!$A:$C,3,FALSE)</f>
        <v>tennis</v>
      </c>
      <c r="D22289" t="str">
        <f>VLOOKUP(Reactions[[#This Row],[Content ID]],Content[[#All],[Content ID]:[Category]],7,FALSE)</f>
        <v>GIF</v>
      </c>
      <c r="E22289" t="str">
        <f>VLOOKUP(Reactions[[#This Row],[Type]],ReactionTypes[[#All],[Type]:[Score]],2,FALSE)</f>
        <v>positive</v>
      </c>
      <c r="F22289">
        <f>VLOOKUP(Reactions[[#This Row],[Type]],ReactionTypes[[#All],[Type]:[Score]],3,FALSE)</f>
        <v>50</v>
      </c>
      <c r="G22289">
        <f>YEAR(Reactions[[#This Row],[Datetime]])</f>
        <v>2020</v>
      </c>
      <c r="H22289" s="7" t="str">
        <f>TEXT(Reactions[[#This Row],[Datetime]],"YYYY-mmm")</f>
        <v>2020-Aug</v>
      </c>
      <c r="I22289" s="61">
        <f>DAY(Reactions[[#This Row],[Date ]])</f>
        <v>14</v>
      </c>
      <c r="J22289" s="61">
        <f>WEEKDAY(Reactions[[#This Row],[Date ]],2)</f>
        <v>5</v>
      </c>
      <c r="K22289" s="61" t="str">
        <f>TEXT(Reactions[[#This Row],[Date ]],"dddd")</f>
        <v>Friday</v>
      </c>
      <c r="L22289" s="7">
        <f>INT(Reactions[[#This Row],[Datetime]])</f>
        <v>44057</v>
      </c>
      <c r="M22289" s="61">
        <f>HOUR(Reactions[[#This Row],[Datetime]])</f>
        <v>2</v>
      </c>
      <c r="N22289" s="114">
        <f>EOMONTH(Reactions[[#This Row],[Date ]],0)</f>
        <v>44074</v>
      </c>
      <c r="O22289" t="s">
        <v>1525</v>
      </c>
      <c r="P22289" s="51">
        <v>44057.123969907407</v>
      </c>
    </row>
    <row r="22290" spans="1:16" x14ac:dyDescent="0.25">
      <c r="A22290" t="s">
        <v>1372</v>
      </c>
      <c r="B22290" t="s">
        <v>65</v>
      </c>
      <c r="C22290" t="str">
        <f>VLOOKUP(Reactions[[#This Row],[Content ID]],'Content_cleaned '!$A:$C,3,FALSE)</f>
        <v>tennis</v>
      </c>
      <c r="D22290" t="str">
        <f>VLOOKUP(Reactions[[#This Row],[Content ID]],Content[[#All],[Content ID]:[Category]],7,FALSE)</f>
        <v>GIF</v>
      </c>
      <c r="E22290" t="str">
        <f>VLOOKUP(Reactions[[#This Row],[Type]],ReactionTypes[[#All],[Type]:[Score]],2,FALSE)</f>
        <v>positive</v>
      </c>
      <c r="F22290">
        <f>VLOOKUP(Reactions[[#This Row],[Type]],ReactionTypes[[#All],[Type]:[Score]],3,FALSE)</f>
        <v>72</v>
      </c>
      <c r="G22290">
        <f>YEAR(Reactions[[#This Row],[Datetime]])</f>
        <v>2021</v>
      </c>
      <c r="H22290" s="7" t="str">
        <f>TEXT(Reactions[[#This Row],[Datetime]],"YYYY-mmm")</f>
        <v>2021-Feb</v>
      </c>
      <c r="I22290" s="61">
        <f>DAY(Reactions[[#This Row],[Date ]])</f>
        <v>7</v>
      </c>
      <c r="J22290" s="61">
        <f>WEEKDAY(Reactions[[#This Row],[Date ]],2)</f>
        <v>7</v>
      </c>
      <c r="K22290" s="61" t="str">
        <f>TEXT(Reactions[[#This Row],[Date ]],"dddd")</f>
        <v>Sunday</v>
      </c>
      <c r="L22290" s="7">
        <f>INT(Reactions[[#This Row],[Datetime]])</f>
        <v>44234</v>
      </c>
      <c r="M22290" s="61">
        <f>HOUR(Reactions[[#This Row],[Datetime]])</f>
        <v>0</v>
      </c>
      <c r="N22290" s="114">
        <f>EOMONTH(Reactions[[#This Row],[Date ]],0)</f>
        <v>44255</v>
      </c>
      <c r="O22290" t="s">
        <v>1531</v>
      </c>
      <c r="P22290" s="51">
        <v>44234.007175925923</v>
      </c>
    </row>
    <row r="22291" spans="1:16" x14ac:dyDescent="0.25">
      <c r="A22291" t="s">
        <v>1372</v>
      </c>
      <c r="B22291" t="s">
        <v>312</v>
      </c>
      <c r="C22291" t="str">
        <f>VLOOKUP(Reactions[[#This Row],[Content ID]],'Content_cleaned '!$A:$C,3,FALSE)</f>
        <v>tennis</v>
      </c>
      <c r="D22291" t="str">
        <f>VLOOKUP(Reactions[[#This Row],[Content ID]],Content[[#All],[Content ID]:[Category]],7,FALSE)</f>
        <v>GIF</v>
      </c>
      <c r="E22291" t="str">
        <f>VLOOKUP(Reactions[[#This Row],[Type]],ReactionTypes[[#All],[Type]:[Score]],2,FALSE)</f>
        <v>neutral</v>
      </c>
      <c r="F22291">
        <f>VLOOKUP(Reactions[[#This Row],[Type]],ReactionTypes[[#All],[Type]:[Score]],3,FALSE)</f>
        <v>20</v>
      </c>
      <c r="G22291">
        <f>YEAR(Reactions[[#This Row],[Datetime]])</f>
        <v>2020</v>
      </c>
      <c r="H22291" s="7" t="str">
        <f>TEXT(Reactions[[#This Row],[Datetime]],"YYYY-mmm")</f>
        <v>2020-Sep</v>
      </c>
      <c r="I22291" s="61">
        <f>DAY(Reactions[[#This Row],[Date ]])</f>
        <v>10</v>
      </c>
      <c r="J22291" s="61">
        <f>WEEKDAY(Reactions[[#This Row],[Date ]],2)</f>
        <v>4</v>
      </c>
      <c r="K22291" s="61" t="str">
        <f>TEXT(Reactions[[#This Row],[Date ]],"dddd")</f>
        <v>Thursday</v>
      </c>
      <c r="L22291" s="7">
        <f>INT(Reactions[[#This Row],[Datetime]])</f>
        <v>44084</v>
      </c>
      <c r="M22291" s="61">
        <f>HOUR(Reactions[[#This Row],[Datetime]])</f>
        <v>3</v>
      </c>
      <c r="N22291" s="114">
        <f>EOMONTH(Reactions[[#This Row],[Date ]],0)</f>
        <v>44104</v>
      </c>
      <c r="O22291" t="s">
        <v>1519</v>
      </c>
      <c r="P22291" s="51">
        <v>44084.136284722219</v>
      </c>
    </row>
    <row r="22292" spans="1:16" x14ac:dyDescent="0.25">
      <c r="A22292" t="s">
        <v>1372</v>
      </c>
      <c r="B22292" t="s">
        <v>59</v>
      </c>
      <c r="C22292" t="str">
        <f>VLOOKUP(Reactions[[#This Row],[Content ID]],'Content_cleaned '!$A:$C,3,FALSE)</f>
        <v>tennis</v>
      </c>
      <c r="D22292" t="str">
        <f>VLOOKUP(Reactions[[#This Row],[Content ID]],Content[[#All],[Content ID]:[Category]],7,FALSE)</f>
        <v>GIF</v>
      </c>
      <c r="E22292" t="str">
        <f>VLOOKUP(Reactions[[#This Row],[Type]],ReactionTypes[[#All],[Type]:[Score]],2,FALSE)</f>
        <v>positive</v>
      </c>
      <c r="F22292">
        <f>VLOOKUP(Reactions[[#This Row],[Type]],ReactionTypes[[#All],[Type]:[Score]],3,FALSE)</f>
        <v>50</v>
      </c>
      <c r="G22292">
        <f>YEAR(Reactions[[#This Row],[Datetime]])</f>
        <v>2020</v>
      </c>
      <c r="H22292" s="7" t="str">
        <f>TEXT(Reactions[[#This Row],[Datetime]],"YYYY-mmm")</f>
        <v>2020-Oct</v>
      </c>
      <c r="I22292" s="61">
        <f>DAY(Reactions[[#This Row],[Date ]])</f>
        <v>31</v>
      </c>
      <c r="J22292" s="61">
        <f>WEEKDAY(Reactions[[#This Row],[Date ]],2)</f>
        <v>6</v>
      </c>
      <c r="K22292" s="61" t="str">
        <f>TEXT(Reactions[[#This Row],[Date ]],"dddd")</f>
        <v>Saturday</v>
      </c>
      <c r="L22292" s="7">
        <f>INT(Reactions[[#This Row],[Datetime]])</f>
        <v>44135</v>
      </c>
      <c r="M22292" s="61">
        <f>HOUR(Reactions[[#This Row],[Datetime]])</f>
        <v>21</v>
      </c>
      <c r="N22292" s="114">
        <f>EOMONTH(Reactions[[#This Row],[Date ]],0)</f>
        <v>44135</v>
      </c>
      <c r="O22292" t="s">
        <v>1525</v>
      </c>
      <c r="P22292" s="51">
        <v>44135.91138888889</v>
      </c>
    </row>
    <row r="22293" spans="1:16" x14ac:dyDescent="0.25">
      <c r="A22293" t="s">
        <v>1372</v>
      </c>
      <c r="B22293" t="s">
        <v>50</v>
      </c>
      <c r="C22293" t="str">
        <f>VLOOKUP(Reactions[[#This Row],[Content ID]],'Content_cleaned '!$A:$C,3,FALSE)</f>
        <v>tennis</v>
      </c>
      <c r="D22293" t="str">
        <f>VLOOKUP(Reactions[[#This Row],[Content ID]],Content[[#All],[Content ID]:[Category]],7,FALSE)</f>
        <v>GIF</v>
      </c>
      <c r="E22293" t="str">
        <f>VLOOKUP(Reactions[[#This Row],[Type]],ReactionTypes[[#All],[Type]:[Score]],2,FALSE)</f>
        <v>negative</v>
      </c>
      <c r="F22293">
        <f>VLOOKUP(Reactions[[#This Row],[Type]],ReactionTypes[[#All],[Type]:[Score]],3,FALSE)</f>
        <v>0</v>
      </c>
      <c r="G22293">
        <f>YEAR(Reactions[[#This Row],[Datetime]])</f>
        <v>2020</v>
      </c>
      <c r="H22293" s="7" t="str">
        <f>TEXT(Reactions[[#This Row],[Datetime]],"YYYY-mmm")</f>
        <v>2020-Jul</v>
      </c>
      <c r="I22293" s="61">
        <f>DAY(Reactions[[#This Row],[Date ]])</f>
        <v>19</v>
      </c>
      <c r="J22293" s="61">
        <f>WEEKDAY(Reactions[[#This Row],[Date ]],2)</f>
        <v>7</v>
      </c>
      <c r="K22293" s="61" t="str">
        <f>TEXT(Reactions[[#This Row],[Date ]],"dddd")</f>
        <v>Sunday</v>
      </c>
      <c r="L22293" s="7">
        <f>INT(Reactions[[#This Row],[Datetime]])</f>
        <v>44031</v>
      </c>
      <c r="M22293" s="61">
        <f>HOUR(Reactions[[#This Row],[Datetime]])</f>
        <v>7</v>
      </c>
      <c r="N22293" s="114">
        <f>EOMONTH(Reactions[[#This Row],[Date ]],0)</f>
        <v>44043</v>
      </c>
      <c r="O22293" t="s">
        <v>1511</v>
      </c>
      <c r="P22293" s="51">
        <v>44031.328009259261</v>
      </c>
    </row>
    <row r="22294" spans="1:16" x14ac:dyDescent="0.25">
      <c r="A22294" t="s">
        <v>1372</v>
      </c>
      <c r="B22294" t="s">
        <v>23</v>
      </c>
      <c r="C22294" t="str">
        <f>VLOOKUP(Reactions[[#This Row],[Content ID]],'Content_cleaned '!$A:$C,3,FALSE)</f>
        <v>tennis</v>
      </c>
      <c r="D22294" t="str">
        <f>VLOOKUP(Reactions[[#This Row],[Content ID]],Content[[#All],[Content ID]:[Category]],7,FALSE)</f>
        <v>GIF</v>
      </c>
      <c r="E22294" t="str">
        <f>VLOOKUP(Reactions[[#This Row],[Type]],ReactionTypes[[#All],[Type]:[Score]],2,FALSE)</f>
        <v>negative</v>
      </c>
      <c r="F22294">
        <f>VLOOKUP(Reactions[[#This Row],[Type]],ReactionTypes[[#All],[Type]:[Score]],3,FALSE)</f>
        <v>5</v>
      </c>
      <c r="G22294">
        <f>YEAR(Reactions[[#This Row],[Datetime]])</f>
        <v>2020</v>
      </c>
      <c r="H22294" s="7" t="str">
        <f>TEXT(Reactions[[#This Row],[Datetime]],"YYYY-mmm")</f>
        <v>2020-Nov</v>
      </c>
      <c r="I22294" s="61">
        <f>DAY(Reactions[[#This Row],[Date ]])</f>
        <v>15</v>
      </c>
      <c r="J22294" s="61">
        <f>WEEKDAY(Reactions[[#This Row],[Date ]],2)</f>
        <v>7</v>
      </c>
      <c r="K22294" s="61" t="str">
        <f>TEXT(Reactions[[#This Row],[Date ]],"dddd")</f>
        <v>Sunday</v>
      </c>
      <c r="L22294" s="7">
        <f>INT(Reactions[[#This Row],[Datetime]])</f>
        <v>44150</v>
      </c>
      <c r="M22294" s="61">
        <f>HOUR(Reactions[[#This Row],[Datetime]])</f>
        <v>14</v>
      </c>
      <c r="N22294" s="114">
        <f>EOMONTH(Reactions[[#This Row],[Date ]],0)</f>
        <v>44165</v>
      </c>
      <c r="O22294" t="s">
        <v>1517</v>
      </c>
      <c r="P22294" s="51">
        <v>44150.612523148149</v>
      </c>
    </row>
    <row r="22295" spans="1:16" x14ac:dyDescent="0.25">
      <c r="A22295" t="s">
        <v>1372</v>
      </c>
      <c r="B22295" t="s">
        <v>1530</v>
      </c>
      <c r="C22295" t="str">
        <f>VLOOKUP(Reactions[[#This Row],[Content ID]],'Content_cleaned '!$A:$C,3,FALSE)</f>
        <v>tennis</v>
      </c>
      <c r="D22295" t="str">
        <f>VLOOKUP(Reactions[[#This Row],[Content ID]],Content[[#All],[Content ID]:[Category]],7,FALSE)</f>
        <v>GIF</v>
      </c>
      <c r="E22295" t="str">
        <f>VLOOKUP(Reactions[[#This Row],[Type]],ReactionTypes[[#All],[Type]:[Score]],2,FALSE)</f>
        <v>negative</v>
      </c>
      <c r="F22295">
        <f>VLOOKUP(Reactions[[#This Row],[Type]],ReactionTypes[[#All],[Type]:[Score]],3,FALSE)</f>
        <v>10</v>
      </c>
      <c r="G22295">
        <f>YEAR(Reactions[[#This Row],[Datetime]])</f>
        <v>2020</v>
      </c>
      <c r="H22295" s="7" t="str">
        <f>TEXT(Reactions[[#This Row],[Datetime]],"YYYY-mmm")</f>
        <v>2020-Sep</v>
      </c>
      <c r="I22295" s="61">
        <f>DAY(Reactions[[#This Row],[Date ]])</f>
        <v>29</v>
      </c>
      <c r="J22295" s="61">
        <f>WEEKDAY(Reactions[[#This Row],[Date ]],2)</f>
        <v>2</v>
      </c>
      <c r="K22295" s="61" t="str">
        <f>TEXT(Reactions[[#This Row],[Date ]],"dddd")</f>
        <v>Tuesday</v>
      </c>
      <c r="L22295" s="7">
        <f>INT(Reactions[[#This Row],[Datetime]])</f>
        <v>44103</v>
      </c>
      <c r="M22295" s="61">
        <f>HOUR(Reactions[[#This Row],[Datetime]])</f>
        <v>23</v>
      </c>
      <c r="N22295" s="114">
        <f>EOMONTH(Reactions[[#This Row],[Date ]],0)</f>
        <v>44104</v>
      </c>
      <c r="O22295" t="s">
        <v>1512</v>
      </c>
      <c r="P22295" s="51">
        <v>44103.996319444443</v>
      </c>
    </row>
    <row r="22296" spans="1:16" x14ac:dyDescent="0.25">
      <c r="A22296" t="s">
        <v>1372</v>
      </c>
      <c r="B22296" t="s">
        <v>1405</v>
      </c>
      <c r="C22296" t="str">
        <f>VLOOKUP(Reactions[[#This Row],[Content ID]],'Content_cleaned '!$A:$C,3,FALSE)</f>
        <v>tennis</v>
      </c>
      <c r="D22296" t="str">
        <f>VLOOKUP(Reactions[[#This Row],[Content ID]],Content[[#All],[Content ID]:[Category]],7,FALSE)</f>
        <v>GIF</v>
      </c>
      <c r="E22296" t="str">
        <f>VLOOKUP(Reactions[[#This Row],[Type]],ReactionTypes[[#All],[Type]:[Score]],2,FALSE)</f>
        <v>positive</v>
      </c>
      <c r="F22296">
        <f>VLOOKUP(Reactions[[#This Row],[Type]],ReactionTypes[[#All],[Type]:[Score]],3,FALSE)</f>
        <v>65</v>
      </c>
      <c r="G22296">
        <f>YEAR(Reactions[[#This Row],[Datetime]])</f>
        <v>2020</v>
      </c>
      <c r="H22296" s="7" t="str">
        <f>TEXT(Reactions[[#This Row],[Datetime]],"YYYY-mmm")</f>
        <v>2020-Jul</v>
      </c>
      <c r="I22296" s="61">
        <f>DAY(Reactions[[#This Row],[Date ]])</f>
        <v>29</v>
      </c>
      <c r="J22296" s="61">
        <f>WEEKDAY(Reactions[[#This Row],[Date ]],2)</f>
        <v>3</v>
      </c>
      <c r="K22296" s="61" t="str">
        <f>TEXT(Reactions[[#This Row],[Date ]],"dddd")</f>
        <v>Wednesday</v>
      </c>
      <c r="L22296" s="7">
        <f>INT(Reactions[[#This Row],[Datetime]])</f>
        <v>44041</v>
      </c>
      <c r="M22296" s="61">
        <f>HOUR(Reactions[[#This Row],[Datetime]])</f>
        <v>21</v>
      </c>
      <c r="N22296" s="114">
        <f>EOMONTH(Reactions[[#This Row],[Date ]],0)</f>
        <v>44043</v>
      </c>
      <c r="O22296" t="s">
        <v>1518</v>
      </c>
      <c r="P22296" s="51">
        <v>44041.914386574077</v>
      </c>
    </row>
    <row r="22297" spans="1:16" x14ac:dyDescent="0.25">
      <c r="A22297" t="s">
        <v>1372</v>
      </c>
      <c r="B22297" t="s">
        <v>1192</v>
      </c>
      <c r="C22297" t="str">
        <f>VLOOKUP(Reactions[[#This Row],[Content ID]],'Content_cleaned '!$A:$C,3,FALSE)</f>
        <v>tennis</v>
      </c>
      <c r="D22297" t="str">
        <f>VLOOKUP(Reactions[[#This Row],[Content ID]],Content[[#All],[Content ID]:[Category]],7,FALSE)</f>
        <v>GIF</v>
      </c>
      <c r="E22297" t="str">
        <f>VLOOKUP(Reactions[[#This Row],[Type]],ReactionTypes[[#All],[Type]:[Score]],2,FALSE)</f>
        <v>neutral</v>
      </c>
      <c r="F22297">
        <f>VLOOKUP(Reactions[[#This Row],[Type]],ReactionTypes[[#All],[Type]:[Score]],3,FALSE)</f>
        <v>35</v>
      </c>
      <c r="G22297">
        <f>YEAR(Reactions[[#This Row],[Datetime]])</f>
        <v>2020</v>
      </c>
      <c r="H22297" s="7" t="str">
        <f>TEXT(Reactions[[#This Row],[Datetime]],"YYYY-mmm")</f>
        <v>2020-Jul</v>
      </c>
      <c r="I22297" s="61">
        <f>DAY(Reactions[[#This Row],[Date ]])</f>
        <v>25</v>
      </c>
      <c r="J22297" s="61">
        <f>WEEKDAY(Reactions[[#This Row],[Date ]],2)</f>
        <v>6</v>
      </c>
      <c r="K22297" s="61" t="str">
        <f>TEXT(Reactions[[#This Row],[Date ]],"dddd")</f>
        <v>Saturday</v>
      </c>
      <c r="L22297" s="7">
        <f>INT(Reactions[[#This Row],[Datetime]])</f>
        <v>44037</v>
      </c>
      <c r="M22297" s="61">
        <f>HOUR(Reactions[[#This Row],[Datetime]])</f>
        <v>9</v>
      </c>
      <c r="N22297" s="114">
        <f>EOMONTH(Reactions[[#This Row],[Date ]],0)</f>
        <v>44043</v>
      </c>
      <c r="O22297" t="s">
        <v>1515</v>
      </c>
      <c r="P22297" s="51">
        <v>44037.37908564815</v>
      </c>
    </row>
    <row r="22298" spans="1:16" x14ac:dyDescent="0.25">
      <c r="A22298" t="s">
        <v>1372</v>
      </c>
      <c r="B22298" t="s">
        <v>988</v>
      </c>
      <c r="C22298" t="str">
        <f>VLOOKUP(Reactions[[#This Row],[Content ID]],'Content_cleaned '!$A:$C,3,FALSE)</f>
        <v>tennis</v>
      </c>
      <c r="D22298" t="str">
        <f>VLOOKUP(Reactions[[#This Row],[Content ID]],Content[[#All],[Content ID]:[Category]],7,FALSE)</f>
        <v>GIF</v>
      </c>
      <c r="E22298" t="str">
        <f>VLOOKUP(Reactions[[#This Row],[Type]],ReactionTypes[[#All],[Type]:[Score]],2,FALSE)</f>
        <v>negative</v>
      </c>
      <c r="F22298">
        <f>VLOOKUP(Reactions[[#This Row],[Type]],ReactionTypes[[#All],[Type]:[Score]],3,FALSE)</f>
        <v>10</v>
      </c>
      <c r="G22298">
        <f>YEAR(Reactions[[#This Row],[Datetime]])</f>
        <v>2020</v>
      </c>
      <c r="H22298" s="7" t="str">
        <f>TEXT(Reactions[[#This Row],[Datetime]],"YYYY-mmm")</f>
        <v>2020-Sep</v>
      </c>
      <c r="I22298" s="61">
        <f>DAY(Reactions[[#This Row],[Date ]])</f>
        <v>6</v>
      </c>
      <c r="J22298" s="61">
        <f>WEEKDAY(Reactions[[#This Row],[Date ]],2)</f>
        <v>7</v>
      </c>
      <c r="K22298" s="61" t="str">
        <f>TEXT(Reactions[[#This Row],[Date ]],"dddd")</f>
        <v>Sunday</v>
      </c>
      <c r="L22298" s="7">
        <f>INT(Reactions[[#This Row],[Datetime]])</f>
        <v>44080</v>
      </c>
      <c r="M22298" s="61">
        <f>HOUR(Reactions[[#This Row],[Datetime]])</f>
        <v>12</v>
      </c>
      <c r="N22298" s="114">
        <f>EOMONTH(Reactions[[#This Row],[Date ]],0)</f>
        <v>44104</v>
      </c>
      <c r="O22298" t="s">
        <v>1512</v>
      </c>
      <c r="P22298" s="51">
        <v>44080.517106481479</v>
      </c>
    </row>
    <row r="22299" spans="1:16" x14ac:dyDescent="0.25">
      <c r="A22299" t="s">
        <v>1372</v>
      </c>
      <c r="B22299" t="s">
        <v>617</v>
      </c>
      <c r="C22299" t="str">
        <f>VLOOKUP(Reactions[[#This Row],[Content ID]],'Content_cleaned '!$A:$C,3,FALSE)</f>
        <v>tennis</v>
      </c>
      <c r="D22299" t="str">
        <f>VLOOKUP(Reactions[[#This Row],[Content ID]],Content[[#All],[Content ID]:[Category]],7,FALSE)</f>
        <v>GIF</v>
      </c>
      <c r="E22299" t="str">
        <f>VLOOKUP(Reactions[[#This Row],[Type]],ReactionTypes[[#All],[Type]:[Score]],2,FALSE)</f>
        <v>positive</v>
      </c>
      <c r="F22299">
        <f>VLOOKUP(Reactions[[#This Row],[Type]],ReactionTypes[[#All],[Type]:[Score]],3,FALSE)</f>
        <v>60</v>
      </c>
      <c r="G22299">
        <f>YEAR(Reactions[[#This Row],[Datetime]])</f>
        <v>2020</v>
      </c>
      <c r="H22299" s="7" t="str">
        <f>TEXT(Reactions[[#This Row],[Datetime]],"YYYY-mmm")</f>
        <v>2020-Dec</v>
      </c>
      <c r="I22299" s="61">
        <f>DAY(Reactions[[#This Row],[Date ]])</f>
        <v>19</v>
      </c>
      <c r="J22299" s="61">
        <f>WEEKDAY(Reactions[[#This Row],[Date ]],2)</f>
        <v>6</v>
      </c>
      <c r="K22299" s="61" t="str">
        <f>TEXT(Reactions[[#This Row],[Date ]],"dddd")</f>
        <v>Saturday</v>
      </c>
      <c r="L22299" s="7">
        <f>INT(Reactions[[#This Row],[Datetime]])</f>
        <v>44184</v>
      </c>
      <c r="M22299" s="61">
        <f>HOUR(Reactions[[#This Row],[Datetime]])</f>
        <v>7</v>
      </c>
      <c r="N22299" s="114">
        <f>EOMONTH(Reactions[[#This Row],[Date ]],0)</f>
        <v>44196</v>
      </c>
      <c r="O22299" t="s">
        <v>1526</v>
      </c>
      <c r="P22299" s="51">
        <v>44184.32236111111</v>
      </c>
    </row>
    <row r="22300" spans="1:16" x14ac:dyDescent="0.25">
      <c r="A22300" t="s">
        <v>1372</v>
      </c>
      <c r="B22300" t="s">
        <v>1539</v>
      </c>
      <c r="C22300" t="str">
        <f>VLOOKUP(Reactions[[#This Row],[Content ID]],'Content_cleaned '!$A:$C,3,FALSE)</f>
        <v>tennis</v>
      </c>
      <c r="D22300" t="str">
        <f>VLOOKUP(Reactions[[#This Row],[Content ID]],Content[[#All],[Content ID]:[Category]],7,FALSE)</f>
        <v>GIF</v>
      </c>
      <c r="E22300" t="str">
        <f>VLOOKUP(Reactions[[#This Row],[Type]],ReactionTypes[[#All],[Type]:[Score]],2,FALSE)</f>
        <v>neutral</v>
      </c>
      <c r="F22300">
        <f>VLOOKUP(Reactions[[#This Row],[Type]],ReactionTypes[[#All],[Type]:[Score]],3,FALSE)</f>
        <v>35</v>
      </c>
      <c r="G22300">
        <f>YEAR(Reactions[[#This Row],[Datetime]])</f>
        <v>2020</v>
      </c>
      <c r="H22300" s="7" t="str">
        <f>TEXT(Reactions[[#This Row],[Datetime]],"YYYY-mmm")</f>
        <v>2020-Nov</v>
      </c>
      <c r="I22300" s="61">
        <f>DAY(Reactions[[#This Row],[Date ]])</f>
        <v>28</v>
      </c>
      <c r="J22300" s="61">
        <f>WEEKDAY(Reactions[[#This Row],[Date ]],2)</f>
        <v>6</v>
      </c>
      <c r="K22300" s="61" t="str">
        <f>TEXT(Reactions[[#This Row],[Date ]],"dddd")</f>
        <v>Saturday</v>
      </c>
      <c r="L22300" s="7">
        <f>INT(Reactions[[#This Row],[Datetime]])</f>
        <v>44163</v>
      </c>
      <c r="M22300" s="61">
        <f>HOUR(Reactions[[#This Row],[Datetime]])</f>
        <v>1</v>
      </c>
      <c r="N22300" s="114">
        <f>EOMONTH(Reactions[[#This Row],[Date ]],0)</f>
        <v>44165</v>
      </c>
      <c r="O22300" t="s">
        <v>1515</v>
      </c>
      <c r="P22300" s="51">
        <v>44163.04482638889</v>
      </c>
    </row>
    <row r="22301" spans="1:16" x14ac:dyDescent="0.25">
      <c r="A22301" t="s">
        <v>1372</v>
      </c>
      <c r="B22301" t="s">
        <v>285</v>
      </c>
      <c r="C22301" t="str">
        <f>VLOOKUP(Reactions[[#This Row],[Content ID]],'Content_cleaned '!$A:$C,3,FALSE)</f>
        <v>tennis</v>
      </c>
      <c r="D22301" t="str">
        <f>VLOOKUP(Reactions[[#This Row],[Content ID]],Content[[#All],[Content ID]:[Category]],7,FALSE)</f>
        <v>GIF</v>
      </c>
      <c r="E22301" t="str">
        <f>VLOOKUP(Reactions[[#This Row],[Type]],ReactionTypes[[#All],[Type]:[Score]],2,FALSE)</f>
        <v>positive</v>
      </c>
      <c r="F22301">
        <f>VLOOKUP(Reactions[[#This Row],[Type]],ReactionTypes[[#All],[Type]:[Score]],3,FALSE)</f>
        <v>72</v>
      </c>
      <c r="G22301">
        <f>YEAR(Reactions[[#This Row],[Datetime]])</f>
        <v>2021</v>
      </c>
      <c r="H22301" s="7" t="str">
        <f>TEXT(Reactions[[#This Row],[Datetime]],"YYYY-mmm")</f>
        <v>2021-May</v>
      </c>
      <c r="I22301" s="61">
        <f>DAY(Reactions[[#This Row],[Date ]])</f>
        <v>7</v>
      </c>
      <c r="J22301" s="61">
        <f>WEEKDAY(Reactions[[#This Row],[Date ]],2)</f>
        <v>5</v>
      </c>
      <c r="K22301" s="61" t="str">
        <f>TEXT(Reactions[[#This Row],[Date ]],"dddd")</f>
        <v>Friday</v>
      </c>
      <c r="L22301" s="7">
        <f>INT(Reactions[[#This Row],[Datetime]])</f>
        <v>44323</v>
      </c>
      <c r="M22301" s="61">
        <f>HOUR(Reactions[[#This Row],[Datetime]])</f>
        <v>7</v>
      </c>
      <c r="N22301" s="114">
        <f>EOMONTH(Reactions[[#This Row],[Date ]],0)</f>
        <v>44347</v>
      </c>
      <c r="O22301" t="s">
        <v>1531</v>
      </c>
      <c r="P22301" s="51">
        <v>44323.3049537037</v>
      </c>
    </row>
    <row r="22302" spans="1:16" x14ac:dyDescent="0.25">
      <c r="A22302" t="s">
        <v>1374</v>
      </c>
      <c r="B22302" t="s">
        <v>1266</v>
      </c>
      <c r="C22302" t="str">
        <f>VLOOKUP(Reactions[[#This Row],[Content ID]],'Content_cleaned '!$A:$C,3,FALSE)</f>
        <v>food</v>
      </c>
      <c r="D22302" t="str">
        <f>VLOOKUP(Reactions[[#This Row],[Content ID]],Content[[#All],[Content ID]:[Category]],7,FALSE)</f>
        <v>audio</v>
      </c>
      <c r="E22302" t="str">
        <f>VLOOKUP(Reactions[[#This Row],[Type]],ReactionTypes[[#All],[Type]:[Score]],2,FALSE)</f>
        <v>positive</v>
      </c>
      <c r="F22302">
        <f>VLOOKUP(Reactions[[#This Row],[Type]],ReactionTypes[[#All],[Type]:[Score]],3,FALSE)</f>
        <v>60</v>
      </c>
      <c r="G22302">
        <f>YEAR(Reactions[[#This Row],[Datetime]])</f>
        <v>2020</v>
      </c>
      <c r="H22302" s="7" t="str">
        <f>TEXT(Reactions[[#This Row],[Datetime]],"YYYY-mmm")</f>
        <v>2020-Oct</v>
      </c>
      <c r="I22302" s="61">
        <f>DAY(Reactions[[#This Row],[Date ]])</f>
        <v>8</v>
      </c>
      <c r="J22302" s="61">
        <f>WEEKDAY(Reactions[[#This Row],[Date ]],2)</f>
        <v>4</v>
      </c>
      <c r="K22302" s="61" t="str">
        <f>TEXT(Reactions[[#This Row],[Date ]],"dddd")</f>
        <v>Thursday</v>
      </c>
      <c r="L22302" s="7">
        <f>INT(Reactions[[#This Row],[Datetime]])</f>
        <v>44112</v>
      </c>
      <c r="M22302" s="61">
        <f>HOUR(Reactions[[#This Row],[Datetime]])</f>
        <v>0</v>
      </c>
      <c r="N22302" s="114">
        <f>EOMONTH(Reactions[[#This Row],[Date ]],0)</f>
        <v>44135</v>
      </c>
      <c r="O22302" t="s">
        <v>1526</v>
      </c>
      <c r="P22302" s="51">
        <v>44112.029247685183</v>
      </c>
    </row>
    <row r="22303" spans="1:16" x14ac:dyDescent="0.25">
      <c r="A22303" t="s">
        <v>1374</v>
      </c>
      <c r="B22303" t="s">
        <v>16</v>
      </c>
      <c r="C22303" t="str">
        <f>VLOOKUP(Reactions[[#This Row],[Content ID]],'Content_cleaned '!$A:$C,3,FALSE)</f>
        <v>food</v>
      </c>
      <c r="D22303" t="str">
        <f>VLOOKUP(Reactions[[#This Row],[Content ID]],Content[[#All],[Content ID]:[Category]],7,FALSE)</f>
        <v>audio</v>
      </c>
      <c r="E22303" t="str">
        <f>VLOOKUP(Reactions[[#This Row],[Type]],ReactionTypes[[#All],[Type]:[Score]],2,FALSE)</f>
        <v>positive</v>
      </c>
      <c r="F22303">
        <f>VLOOKUP(Reactions[[#This Row],[Type]],ReactionTypes[[#All],[Type]:[Score]],3,FALSE)</f>
        <v>70</v>
      </c>
      <c r="G22303">
        <f>YEAR(Reactions[[#This Row],[Datetime]])</f>
        <v>2021</v>
      </c>
      <c r="H22303" s="7" t="str">
        <f>TEXT(Reactions[[#This Row],[Datetime]],"YYYY-mmm")</f>
        <v>2021-Jan</v>
      </c>
      <c r="I22303" s="61">
        <f>DAY(Reactions[[#This Row],[Date ]])</f>
        <v>23</v>
      </c>
      <c r="J22303" s="61">
        <f>WEEKDAY(Reactions[[#This Row],[Date ]],2)</f>
        <v>6</v>
      </c>
      <c r="K22303" s="61" t="str">
        <f>TEXT(Reactions[[#This Row],[Date ]],"dddd")</f>
        <v>Saturday</v>
      </c>
      <c r="L22303" s="7">
        <f>INT(Reactions[[#This Row],[Datetime]])</f>
        <v>44219</v>
      </c>
      <c r="M22303" s="61">
        <f>HOUR(Reactions[[#This Row],[Datetime]])</f>
        <v>4</v>
      </c>
      <c r="N22303" s="114">
        <f>EOMONTH(Reactions[[#This Row],[Date ]],0)</f>
        <v>44227</v>
      </c>
      <c r="O22303" t="s">
        <v>1516</v>
      </c>
      <c r="P22303" s="51">
        <v>44219.206828703704</v>
      </c>
    </row>
    <row r="22304" spans="1:16" x14ac:dyDescent="0.25">
      <c r="A22304" t="s">
        <v>1374</v>
      </c>
      <c r="B22304" t="s">
        <v>646</v>
      </c>
      <c r="C22304" t="str">
        <f>VLOOKUP(Reactions[[#This Row],[Content ID]],'Content_cleaned '!$A:$C,3,FALSE)</f>
        <v>food</v>
      </c>
      <c r="D22304" t="str">
        <f>VLOOKUP(Reactions[[#This Row],[Content ID]],Content[[#All],[Content ID]:[Category]],7,FALSE)</f>
        <v>audio</v>
      </c>
      <c r="E22304" t="str">
        <f>VLOOKUP(Reactions[[#This Row],[Type]],ReactionTypes[[#All],[Type]:[Score]],2,FALSE)</f>
        <v>negative</v>
      </c>
      <c r="F22304">
        <f>VLOOKUP(Reactions[[#This Row],[Type]],ReactionTypes[[#All],[Type]:[Score]],3,FALSE)</f>
        <v>10</v>
      </c>
      <c r="G22304">
        <f>YEAR(Reactions[[#This Row],[Datetime]])</f>
        <v>2021</v>
      </c>
      <c r="H22304" s="7" t="str">
        <f>TEXT(Reactions[[#This Row],[Datetime]],"YYYY-mmm")</f>
        <v>2021-Apr</v>
      </c>
      <c r="I22304" s="61">
        <f>DAY(Reactions[[#This Row],[Date ]])</f>
        <v>7</v>
      </c>
      <c r="J22304" s="61">
        <f>WEEKDAY(Reactions[[#This Row],[Date ]],2)</f>
        <v>3</v>
      </c>
      <c r="K22304" s="61" t="str">
        <f>TEXT(Reactions[[#This Row],[Date ]],"dddd")</f>
        <v>Wednesday</v>
      </c>
      <c r="L22304" s="7">
        <f>INT(Reactions[[#This Row],[Datetime]])</f>
        <v>44293</v>
      </c>
      <c r="M22304" s="61">
        <f>HOUR(Reactions[[#This Row],[Datetime]])</f>
        <v>2</v>
      </c>
      <c r="N22304" s="114">
        <f>EOMONTH(Reactions[[#This Row],[Date ]],0)</f>
        <v>44316</v>
      </c>
      <c r="O22304" t="s">
        <v>1512</v>
      </c>
      <c r="P22304" s="51">
        <v>44293.121747685182</v>
      </c>
    </row>
    <row r="22305" spans="1:16" x14ac:dyDescent="0.25">
      <c r="A22305" t="s">
        <v>1374</v>
      </c>
      <c r="B22305" t="s">
        <v>303</v>
      </c>
      <c r="C22305" t="str">
        <f>VLOOKUP(Reactions[[#This Row],[Content ID]],'Content_cleaned '!$A:$C,3,FALSE)</f>
        <v>food</v>
      </c>
      <c r="D22305" t="str">
        <f>VLOOKUP(Reactions[[#This Row],[Content ID]],Content[[#All],[Content ID]:[Category]],7,FALSE)</f>
        <v>audio</v>
      </c>
      <c r="E22305" t="str">
        <f>VLOOKUP(Reactions[[#This Row],[Type]],ReactionTypes[[#All],[Type]:[Score]],2,FALSE)</f>
        <v>positive</v>
      </c>
      <c r="F22305">
        <f>VLOOKUP(Reactions[[#This Row],[Type]],ReactionTypes[[#All],[Type]:[Score]],3,FALSE)</f>
        <v>50</v>
      </c>
      <c r="G22305">
        <f>YEAR(Reactions[[#This Row],[Datetime]])</f>
        <v>2020</v>
      </c>
      <c r="H22305" s="7" t="str">
        <f>TEXT(Reactions[[#This Row],[Datetime]],"YYYY-mmm")</f>
        <v>2020-Dec</v>
      </c>
      <c r="I22305" s="61">
        <f>DAY(Reactions[[#This Row],[Date ]])</f>
        <v>13</v>
      </c>
      <c r="J22305" s="61">
        <f>WEEKDAY(Reactions[[#This Row],[Date ]],2)</f>
        <v>7</v>
      </c>
      <c r="K22305" s="61" t="str">
        <f>TEXT(Reactions[[#This Row],[Date ]],"dddd")</f>
        <v>Sunday</v>
      </c>
      <c r="L22305" s="7">
        <f>INT(Reactions[[#This Row],[Datetime]])</f>
        <v>44178</v>
      </c>
      <c r="M22305" s="61">
        <f>HOUR(Reactions[[#This Row],[Datetime]])</f>
        <v>14</v>
      </c>
      <c r="N22305" s="114">
        <f>EOMONTH(Reactions[[#This Row],[Date ]],0)</f>
        <v>44196</v>
      </c>
      <c r="O22305" t="s">
        <v>1525</v>
      </c>
      <c r="P22305" s="51">
        <v>44178.610405092593</v>
      </c>
    </row>
    <row r="22306" spans="1:16" x14ac:dyDescent="0.25">
      <c r="A22306" t="s">
        <v>1374</v>
      </c>
      <c r="B22306" t="s">
        <v>433</v>
      </c>
      <c r="C22306" t="str">
        <f>VLOOKUP(Reactions[[#This Row],[Content ID]],'Content_cleaned '!$A:$C,3,FALSE)</f>
        <v>food</v>
      </c>
      <c r="D22306" t="str">
        <f>VLOOKUP(Reactions[[#This Row],[Content ID]],Content[[#All],[Content ID]:[Category]],7,FALSE)</f>
        <v>audio</v>
      </c>
      <c r="E22306" t="str">
        <f>VLOOKUP(Reactions[[#This Row],[Type]],ReactionTypes[[#All],[Type]:[Score]],2,FALSE)</f>
        <v>negative</v>
      </c>
      <c r="F22306">
        <f>VLOOKUP(Reactions[[#This Row],[Type]],ReactionTypes[[#All],[Type]:[Score]],3,FALSE)</f>
        <v>15</v>
      </c>
      <c r="G22306">
        <f>YEAR(Reactions[[#This Row],[Datetime]])</f>
        <v>2020</v>
      </c>
      <c r="H22306" s="7" t="str">
        <f>TEXT(Reactions[[#This Row],[Datetime]],"YYYY-mmm")</f>
        <v>2020-Nov</v>
      </c>
      <c r="I22306" s="61">
        <f>DAY(Reactions[[#This Row],[Date ]])</f>
        <v>8</v>
      </c>
      <c r="J22306" s="61">
        <f>WEEKDAY(Reactions[[#This Row],[Date ]],2)</f>
        <v>7</v>
      </c>
      <c r="K22306" s="61" t="str">
        <f>TEXT(Reactions[[#This Row],[Date ]],"dddd")</f>
        <v>Sunday</v>
      </c>
      <c r="L22306" s="7">
        <f>INT(Reactions[[#This Row],[Datetime]])</f>
        <v>44143</v>
      </c>
      <c r="M22306" s="61">
        <f>HOUR(Reactions[[#This Row],[Datetime]])</f>
        <v>13</v>
      </c>
      <c r="N22306" s="114">
        <f>EOMONTH(Reactions[[#This Row],[Date ]],0)</f>
        <v>44165</v>
      </c>
      <c r="O22306" t="s">
        <v>1513</v>
      </c>
      <c r="P22306" s="51">
        <v>44143.542534722219</v>
      </c>
    </row>
    <row r="22307" spans="1:16" x14ac:dyDescent="0.25">
      <c r="A22307" t="s">
        <v>1374</v>
      </c>
      <c r="B22307" t="s">
        <v>1313</v>
      </c>
      <c r="C22307" t="str">
        <f>VLOOKUP(Reactions[[#This Row],[Content ID]],'Content_cleaned '!$A:$C,3,FALSE)</f>
        <v>food</v>
      </c>
      <c r="D22307" t="str">
        <f>VLOOKUP(Reactions[[#This Row],[Content ID]],Content[[#All],[Content ID]:[Category]],7,FALSE)</f>
        <v>audio</v>
      </c>
      <c r="E22307" t="str">
        <f>VLOOKUP(Reactions[[#This Row],[Type]],ReactionTypes[[#All],[Type]:[Score]],2,FALSE)</f>
        <v>positive</v>
      </c>
      <c r="F22307">
        <f>VLOOKUP(Reactions[[#This Row],[Type]],ReactionTypes[[#All],[Type]:[Score]],3,FALSE)</f>
        <v>60</v>
      </c>
      <c r="G22307">
        <f>YEAR(Reactions[[#This Row],[Datetime]])</f>
        <v>2020</v>
      </c>
      <c r="H22307" s="7" t="str">
        <f>TEXT(Reactions[[#This Row],[Datetime]],"YYYY-mmm")</f>
        <v>2020-Oct</v>
      </c>
      <c r="I22307" s="61">
        <f>DAY(Reactions[[#This Row],[Date ]])</f>
        <v>22</v>
      </c>
      <c r="J22307" s="61">
        <f>WEEKDAY(Reactions[[#This Row],[Date ]],2)</f>
        <v>4</v>
      </c>
      <c r="K22307" s="61" t="str">
        <f>TEXT(Reactions[[#This Row],[Date ]],"dddd")</f>
        <v>Thursday</v>
      </c>
      <c r="L22307" s="7">
        <f>INT(Reactions[[#This Row],[Datetime]])</f>
        <v>44126</v>
      </c>
      <c r="M22307" s="61">
        <f>HOUR(Reactions[[#This Row],[Datetime]])</f>
        <v>20</v>
      </c>
      <c r="N22307" s="114">
        <f>EOMONTH(Reactions[[#This Row],[Date ]],0)</f>
        <v>44135</v>
      </c>
      <c r="O22307" t="s">
        <v>1526</v>
      </c>
      <c r="P22307" s="51">
        <v>44126.845104166663</v>
      </c>
    </row>
    <row r="22308" spans="1:16" x14ac:dyDescent="0.25">
      <c r="A22308" t="s">
        <v>1374</v>
      </c>
      <c r="B22308" t="s">
        <v>722</v>
      </c>
      <c r="C22308" t="str">
        <f>VLOOKUP(Reactions[[#This Row],[Content ID]],'Content_cleaned '!$A:$C,3,FALSE)</f>
        <v>food</v>
      </c>
      <c r="D22308" t="str">
        <f>VLOOKUP(Reactions[[#This Row],[Content ID]],Content[[#All],[Content ID]:[Category]],7,FALSE)</f>
        <v>audio</v>
      </c>
      <c r="E22308" t="str">
        <f>VLOOKUP(Reactions[[#This Row],[Type]],ReactionTypes[[#All],[Type]:[Score]],2,FALSE)</f>
        <v>positive</v>
      </c>
      <c r="F22308">
        <f>VLOOKUP(Reactions[[#This Row],[Type]],ReactionTypes[[#All],[Type]:[Score]],3,FALSE)</f>
        <v>65</v>
      </c>
      <c r="G22308">
        <f>YEAR(Reactions[[#This Row],[Datetime]])</f>
        <v>2021</v>
      </c>
      <c r="H22308" s="7" t="str">
        <f>TEXT(Reactions[[#This Row],[Datetime]],"YYYY-mmm")</f>
        <v>2021-May</v>
      </c>
      <c r="I22308" s="61">
        <f>DAY(Reactions[[#This Row],[Date ]])</f>
        <v>24</v>
      </c>
      <c r="J22308" s="61">
        <f>WEEKDAY(Reactions[[#This Row],[Date ]],2)</f>
        <v>1</v>
      </c>
      <c r="K22308" s="61" t="str">
        <f>TEXT(Reactions[[#This Row],[Date ]],"dddd")</f>
        <v>Monday</v>
      </c>
      <c r="L22308" s="7">
        <f>INT(Reactions[[#This Row],[Datetime]])</f>
        <v>44340</v>
      </c>
      <c r="M22308" s="61">
        <f>HOUR(Reactions[[#This Row],[Datetime]])</f>
        <v>5</v>
      </c>
      <c r="N22308" s="114">
        <f>EOMONTH(Reactions[[#This Row],[Date ]],0)</f>
        <v>44347</v>
      </c>
      <c r="O22308" t="s">
        <v>1518</v>
      </c>
      <c r="P22308" s="51">
        <v>44340.222361111111</v>
      </c>
    </row>
    <row r="22309" spans="1:16" x14ac:dyDescent="0.25">
      <c r="A22309" t="s">
        <v>1374</v>
      </c>
      <c r="B22309" t="s">
        <v>891</v>
      </c>
      <c r="C22309" t="str">
        <f>VLOOKUP(Reactions[[#This Row],[Content ID]],'Content_cleaned '!$A:$C,3,FALSE)</f>
        <v>food</v>
      </c>
      <c r="D22309" t="str">
        <f>VLOOKUP(Reactions[[#This Row],[Content ID]],Content[[#All],[Content ID]:[Category]],7,FALSE)</f>
        <v>audio</v>
      </c>
      <c r="E22309" t="str">
        <f>VLOOKUP(Reactions[[#This Row],[Type]],ReactionTypes[[#All],[Type]:[Score]],2,FALSE)</f>
        <v>positive</v>
      </c>
      <c r="F22309">
        <f>VLOOKUP(Reactions[[#This Row],[Type]],ReactionTypes[[#All],[Type]:[Score]],3,FALSE)</f>
        <v>30</v>
      </c>
      <c r="G22309">
        <f>YEAR(Reactions[[#This Row],[Datetime]])</f>
        <v>2021</v>
      </c>
      <c r="H22309" s="7" t="str">
        <f>TEXT(Reactions[[#This Row],[Datetime]],"YYYY-mmm")</f>
        <v>2021-May</v>
      </c>
      <c r="I22309" s="61">
        <f>DAY(Reactions[[#This Row],[Date ]])</f>
        <v>18</v>
      </c>
      <c r="J22309" s="61">
        <f>WEEKDAY(Reactions[[#This Row],[Date ]],2)</f>
        <v>2</v>
      </c>
      <c r="K22309" s="61" t="str">
        <f>TEXT(Reactions[[#This Row],[Date ]],"dddd")</f>
        <v>Tuesday</v>
      </c>
      <c r="L22309" s="7">
        <f>INT(Reactions[[#This Row],[Datetime]])</f>
        <v>44334</v>
      </c>
      <c r="M22309" s="61">
        <f>HOUR(Reactions[[#This Row],[Datetime]])</f>
        <v>18</v>
      </c>
      <c r="N22309" s="114">
        <f>EOMONTH(Reactions[[#This Row],[Date ]],0)</f>
        <v>44347</v>
      </c>
      <c r="O22309" t="s">
        <v>1514</v>
      </c>
      <c r="P22309" s="51">
        <v>44334.771087962959</v>
      </c>
    </row>
    <row r="22310" spans="1:16" x14ac:dyDescent="0.25">
      <c r="A22310" t="s">
        <v>1374</v>
      </c>
      <c r="B22310" t="s">
        <v>390</v>
      </c>
      <c r="C22310" t="str">
        <f>VLOOKUP(Reactions[[#This Row],[Content ID]],'Content_cleaned '!$A:$C,3,FALSE)</f>
        <v>food</v>
      </c>
      <c r="D22310" t="str">
        <f>VLOOKUP(Reactions[[#This Row],[Content ID]],Content[[#All],[Content ID]:[Category]],7,FALSE)</f>
        <v>audio</v>
      </c>
      <c r="E22310" t="str">
        <f>VLOOKUP(Reactions[[#This Row],[Type]],ReactionTypes[[#All],[Type]:[Score]],2,FALSE)</f>
        <v>positive</v>
      </c>
      <c r="F22310">
        <f>VLOOKUP(Reactions[[#This Row],[Type]],ReactionTypes[[#All],[Type]:[Score]],3,FALSE)</f>
        <v>75</v>
      </c>
      <c r="G22310">
        <f>YEAR(Reactions[[#This Row],[Datetime]])</f>
        <v>2021</v>
      </c>
      <c r="H22310" s="7" t="str">
        <f>TEXT(Reactions[[#This Row],[Datetime]],"YYYY-mmm")</f>
        <v>2021-Jan</v>
      </c>
      <c r="I22310" s="61">
        <f>DAY(Reactions[[#This Row],[Date ]])</f>
        <v>21</v>
      </c>
      <c r="J22310" s="61">
        <f>WEEKDAY(Reactions[[#This Row],[Date ]],2)</f>
        <v>4</v>
      </c>
      <c r="K22310" s="61" t="str">
        <f>TEXT(Reactions[[#This Row],[Date ]],"dddd")</f>
        <v>Thursday</v>
      </c>
      <c r="L22310" s="7">
        <f>INT(Reactions[[#This Row],[Datetime]])</f>
        <v>44217</v>
      </c>
      <c r="M22310" s="61">
        <f>HOUR(Reactions[[#This Row],[Datetime]])</f>
        <v>1</v>
      </c>
      <c r="N22310" s="114">
        <f>EOMONTH(Reactions[[#This Row],[Date ]],0)</f>
        <v>44227</v>
      </c>
      <c r="O22310" t="s">
        <v>1522</v>
      </c>
      <c r="P22310" s="51">
        <v>44217.049641203703</v>
      </c>
    </row>
    <row r="22311" spans="1:16" x14ac:dyDescent="0.25">
      <c r="A22311" t="s">
        <v>1374</v>
      </c>
      <c r="B22311" t="s">
        <v>23</v>
      </c>
      <c r="C22311" t="str">
        <f>VLOOKUP(Reactions[[#This Row],[Content ID]],'Content_cleaned '!$A:$C,3,FALSE)</f>
        <v>food</v>
      </c>
      <c r="D22311" t="str">
        <f>VLOOKUP(Reactions[[#This Row],[Content ID]],Content[[#All],[Content ID]:[Category]],7,FALSE)</f>
        <v>audio</v>
      </c>
      <c r="E22311" t="str">
        <f>VLOOKUP(Reactions[[#This Row],[Type]],ReactionTypes[[#All],[Type]:[Score]],2,FALSE)</f>
        <v>negative</v>
      </c>
      <c r="F22311">
        <f>VLOOKUP(Reactions[[#This Row],[Type]],ReactionTypes[[#All],[Type]:[Score]],3,FALSE)</f>
        <v>5</v>
      </c>
      <c r="G22311">
        <f>YEAR(Reactions[[#This Row],[Datetime]])</f>
        <v>2021</v>
      </c>
      <c r="H22311" s="7" t="str">
        <f>TEXT(Reactions[[#This Row],[Datetime]],"YYYY-mmm")</f>
        <v>2021-May</v>
      </c>
      <c r="I22311" s="61">
        <f>DAY(Reactions[[#This Row],[Date ]])</f>
        <v>18</v>
      </c>
      <c r="J22311" s="61">
        <f>WEEKDAY(Reactions[[#This Row],[Date ]],2)</f>
        <v>2</v>
      </c>
      <c r="K22311" s="61" t="str">
        <f>TEXT(Reactions[[#This Row],[Date ]],"dddd")</f>
        <v>Tuesday</v>
      </c>
      <c r="L22311" s="7">
        <f>INT(Reactions[[#This Row],[Datetime]])</f>
        <v>44334</v>
      </c>
      <c r="M22311" s="61">
        <f>HOUR(Reactions[[#This Row],[Datetime]])</f>
        <v>5</v>
      </c>
      <c r="N22311" s="114">
        <f>EOMONTH(Reactions[[#This Row],[Date ]],0)</f>
        <v>44347</v>
      </c>
      <c r="O22311" t="s">
        <v>1517</v>
      </c>
      <c r="P22311" s="51">
        <v>44334.229166666664</v>
      </c>
    </row>
    <row r="22312" spans="1:16" x14ac:dyDescent="0.25">
      <c r="A22312" t="s">
        <v>1374</v>
      </c>
      <c r="B22312" t="s">
        <v>1037</v>
      </c>
      <c r="C22312" t="str">
        <f>VLOOKUP(Reactions[[#This Row],[Content ID]],'Content_cleaned '!$A:$C,3,FALSE)</f>
        <v>food</v>
      </c>
      <c r="D22312" t="str">
        <f>VLOOKUP(Reactions[[#This Row],[Content ID]],Content[[#All],[Content ID]:[Category]],7,FALSE)</f>
        <v>audio</v>
      </c>
      <c r="E22312" t="str">
        <f>VLOOKUP(Reactions[[#This Row],[Type]],ReactionTypes[[#All],[Type]:[Score]],2,FALSE)</f>
        <v>positive</v>
      </c>
      <c r="F22312">
        <f>VLOOKUP(Reactions[[#This Row],[Type]],ReactionTypes[[#All],[Type]:[Score]],3,FALSE)</f>
        <v>70</v>
      </c>
      <c r="G22312">
        <f>YEAR(Reactions[[#This Row],[Datetime]])</f>
        <v>2021</v>
      </c>
      <c r="H22312" s="7" t="str">
        <f>TEXT(Reactions[[#This Row],[Datetime]],"YYYY-mmm")</f>
        <v>2021-Mar</v>
      </c>
      <c r="I22312" s="61">
        <f>DAY(Reactions[[#This Row],[Date ]])</f>
        <v>16</v>
      </c>
      <c r="J22312" s="61">
        <f>WEEKDAY(Reactions[[#This Row],[Date ]],2)</f>
        <v>2</v>
      </c>
      <c r="K22312" s="61" t="str">
        <f>TEXT(Reactions[[#This Row],[Date ]],"dddd")</f>
        <v>Tuesday</v>
      </c>
      <c r="L22312" s="7">
        <f>INT(Reactions[[#This Row],[Datetime]])</f>
        <v>44271</v>
      </c>
      <c r="M22312" s="61">
        <f>HOUR(Reactions[[#This Row],[Datetime]])</f>
        <v>2</v>
      </c>
      <c r="N22312" s="114">
        <f>EOMONTH(Reactions[[#This Row],[Date ]],0)</f>
        <v>44286</v>
      </c>
      <c r="O22312" t="s">
        <v>1529</v>
      </c>
      <c r="P22312" s="51">
        <v>44271.118796296294</v>
      </c>
    </row>
    <row r="22313" spans="1:16" x14ac:dyDescent="0.25">
      <c r="A22313" t="s">
        <v>1374</v>
      </c>
      <c r="B22313" t="s">
        <v>1017</v>
      </c>
      <c r="C22313" t="str">
        <f>VLOOKUP(Reactions[[#This Row],[Content ID]],'Content_cleaned '!$A:$C,3,FALSE)</f>
        <v>food</v>
      </c>
      <c r="D22313" t="str">
        <f>VLOOKUP(Reactions[[#This Row],[Content ID]],Content[[#All],[Content ID]:[Category]],7,FALSE)</f>
        <v>audio</v>
      </c>
      <c r="E22313" t="str">
        <f>VLOOKUP(Reactions[[#This Row],[Type]],ReactionTypes[[#All],[Type]:[Score]],2,FALSE)</f>
        <v>neutral</v>
      </c>
      <c r="F22313">
        <f>VLOOKUP(Reactions[[#This Row],[Type]],ReactionTypes[[#All],[Type]:[Score]],3,FALSE)</f>
        <v>35</v>
      </c>
      <c r="G22313">
        <f>YEAR(Reactions[[#This Row],[Datetime]])</f>
        <v>2020</v>
      </c>
      <c r="H22313" s="7" t="str">
        <f>TEXT(Reactions[[#This Row],[Datetime]],"YYYY-mmm")</f>
        <v>2020-Dec</v>
      </c>
      <c r="I22313" s="61">
        <f>DAY(Reactions[[#This Row],[Date ]])</f>
        <v>6</v>
      </c>
      <c r="J22313" s="61">
        <f>WEEKDAY(Reactions[[#This Row],[Date ]],2)</f>
        <v>7</v>
      </c>
      <c r="K22313" s="61" t="str">
        <f>TEXT(Reactions[[#This Row],[Date ]],"dddd")</f>
        <v>Sunday</v>
      </c>
      <c r="L22313" s="7">
        <f>INT(Reactions[[#This Row],[Datetime]])</f>
        <v>44171</v>
      </c>
      <c r="M22313" s="61">
        <f>HOUR(Reactions[[#This Row],[Datetime]])</f>
        <v>3</v>
      </c>
      <c r="N22313" s="114">
        <f>EOMONTH(Reactions[[#This Row],[Date ]],0)</f>
        <v>44196</v>
      </c>
      <c r="O22313" t="s">
        <v>1515</v>
      </c>
      <c r="P22313" s="51">
        <v>44171.166585648149</v>
      </c>
    </row>
    <row r="22314" spans="1:16" x14ac:dyDescent="0.25">
      <c r="A22314" t="s">
        <v>1374</v>
      </c>
      <c r="B22314" t="s">
        <v>1535</v>
      </c>
      <c r="C22314" t="str">
        <f>VLOOKUP(Reactions[[#This Row],[Content ID]],'Content_cleaned '!$A:$C,3,FALSE)</f>
        <v>food</v>
      </c>
      <c r="D22314" t="str">
        <f>VLOOKUP(Reactions[[#This Row],[Content ID]],Content[[#All],[Content ID]:[Category]],7,FALSE)</f>
        <v>audio</v>
      </c>
      <c r="E22314" t="str">
        <f>VLOOKUP(Reactions[[#This Row],[Type]],ReactionTypes[[#All],[Type]:[Score]],2,FALSE)</f>
        <v>negative</v>
      </c>
      <c r="F22314">
        <f>VLOOKUP(Reactions[[#This Row],[Type]],ReactionTypes[[#All],[Type]:[Score]],3,FALSE)</f>
        <v>12</v>
      </c>
      <c r="G22314">
        <f>YEAR(Reactions[[#This Row],[Datetime]])</f>
        <v>2021</v>
      </c>
      <c r="H22314" s="7" t="str">
        <f>TEXT(Reactions[[#This Row],[Datetime]],"YYYY-mmm")</f>
        <v>2021-Jun</v>
      </c>
      <c r="I22314" s="61">
        <f>DAY(Reactions[[#This Row],[Date ]])</f>
        <v>10</v>
      </c>
      <c r="J22314" s="61">
        <f>WEEKDAY(Reactions[[#This Row],[Date ]],2)</f>
        <v>4</v>
      </c>
      <c r="K22314" s="61" t="str">
        <f>TEXT(Reactions[[#This Row],[Date ]],"dddd")</f>
        <v>Thursday</v>
      </c>
      <c r="L22314" s="7">
        <f>INT(Reactions[[#This Row],[Datetime]])</f>
        <v>44357</v>
      </c>
      <c r="M22314" s="61">
        <f>HOUR(Reactions[[#This Row],[Datetime]])</f>
        <v>11</v>
      </c>
      <c r="N22314" s="114">
        <f>EOMONTH(Reactions[[#This Row],[Date ]],0)</f>
        <v>44377</v>
      </c>
      <c r="O22314" t="s">
        <v>1524</v>
      </c>
      <c r="P22314" s="51">
        <v>44357.461608796293</v>
      </c>
    </row>
    <row r="22315" spans="1:16" x14ac:dyDescent="0.25">
      <c r="A22315" t="s">
        <v>1374</v>
      </c>
      <c r="B22315" t="s">
        <v>329</v>
      </c>
      <c r="C22315" t="str">
        <f>VLOOKUP(Reactions[[#This Row],[Content ID]],'Content_cleaned '!$A:$C,3,FALSE)</f>
        <v>food</v>
      </c>
      <c r="D22315" t="str">
        <f>VLOOKUP(Reactions[[#This Row],[Content ID]],Content[[#All],[Content ID]:[Category]],7,FALSE)</f>
        <v>audio</v>
      </c>
      <c r="E22315" t="str">
        <f>VLOOKUP(Reactions[[#This Row],[Type]],ReactionTypes[[#All],[Type]:[Score]],2,FALSE)</f>
        <v>positive</v>
      </c>
      <c r="F22315">
        <f>VLOOKUP(Reactions[[#This Row],[Type]],ReactionTypes[[#All],[Type]:[Score]],3,FALSE)</f>
        <v>50</v>
      </c>
      <c r="G22315">
        <f>YEAR(Reactions[[#This Row],[Datetime]])</f>
        <v>2020</v>
      </c>
      <c r="H22315" s="7" t="str">
        <f>TEXT(Reactions[[#This Row],[Datetime]],"YYYY-mmm")</f>
        <v>2020-Aug</v>
      </c>
      <c r="I22315" s="61">
        <f>DAY(Reactions[[#This Row],[Date ]])</f>
        <v>21</v>
      </c>
      <c r="J22315" s="61">
        <f>WEEKDAY(Reactions[[#This Row],[Date ]],2)</f>
        <v>5</v>
      </c>
      <c r="K22315" s="61" t="str">
        <f>TEXT(Reactions[[#This Row],[Date ]],"dddd")</f>
        <v>Friday</v>
      </c>
      <c r="L22315" s="7">
        <f>INT(Reactions[[#This Row],[Datetime]])</f>
        <v>44064</v>
      </c>
      <c r="M22315" s="61">
        <f>HOUR(Reactions[[#This Row],[Datetime]])</f>
        <v>11</v>
      </c>
      <c r="N22315" s="114">
        <f>EOMONTH(Reactions[[#This Row],[Date ]],0)</f>
        <v>44074</v>
      </c>
      <c r="O22315" t="s">
        <v>1525</v>
      </c>
      <c r="P22315" s="51">
        <v>44064.495393518519</v>
      </c>
    </row>
    <row r="22316" spans="1:16" x14ac:dyDescent="0.25">
      <c r="A22316" t="s">
        <v>1374</v>
      </c>
      <c r="B22316" t="s">
        <v>690</v>
      </c>
      <c r="C22316" t="str">
        <f>VLOOKUP(Reactions[[#This Row],[Content ID]],'Content_cleaned '!$A:$C,3,FALSE)</f>
        <v>food</v>
      </c>
      <c r="D22316" t="str">
        <f>VLOOKUP(Reactions[[#This Row],[Content ID]],Content[[#All],[Content ID]:[Category]],7,FALSE)</f>
        <v>audio</v>
      </c>
      <c r="E22316" t="str">
        <f>VLOOKUP(Reactions[[#This Row],[Type]],ReactionTypes[[#All],[Type]:[Score]],2,FALSE)</f>
        <v>positive</v>
      </c>
      <c r="F22316">
        <f>VLOOKUP(Reactions[[#This Row],[Type]],ReactionTypes[[#All],[Type]:[Score]],3,FALSE)</f>
        <v>70</v>
      </c>
      <c r="G22316">
        <f>YEAR(Reactions[[#This Row],[Datetime]])</f>
        <v>2020</v>
      </c>
      <c r="H22316" s="7" t="str">
        <f>TEXT(Reactions[[#This Row],[Datetime]],"YYYY-mmm")</f>
        <v>2020-Aug</v>
      </c>
      <c r="I22316" s="61">
        <f>DAY(Reactions[[#This Row],[Date ]])</f>
        <v>28</v>
      </c>
      <c r="J22316" s="61">
        <f>WEEKDAY(Reactions[[#This Row],[Date ]],2)</f>
        <v>5</v>
      </c>
      <c r="K22316" s="61" t="str">
        <f>TEXT(Reactions[[#This Row],[Date ]],"dddd")</f>
        <v>Friday</v>
      </c>
      <c r="L22316" s="7">
        <f>INT(Reactions[[#This Row],[Datetime]])</f>
        <v>44071</v>
      </c>
      <c r="M22316" s="61">
        <f>HOUR(Reactions[[#This Row],[Datetime]])</f>
        <v>1</v>
      </c>
      <c r="N22316" s="114">
        <f>EOMONTH(Reactions[[#This Row],[Date ]],0)</f>
        <v>44074</v>
      </c>
      <c r="O22316" t="s">
        <v>1516</v>
      </c>
      <c r="P22316" s="51">
        <v>44071.04614583333</v>
      </c>
    </row>
    <row r="22317" spans="1:16" x14ac:dyDescent="0.25">
      <c r="A22317" t="s">
        <v>1374</v>
      </c>
      <c r="B22317" t="s">
        <v>310</v>
      </c>
      <c r="C22317" t="str">
        <f>VLOOKUP(Reactions[[#This Row],[Content ID]],'Content_cleaned '!$A:$C,3,FALSE)</f>
        <v>food</v>
      </c>
      <c r="D22317" t="str">
        <f>VLOOKUP(Reactions[[#This Row],[Content ID]],Content[[#All],[Content ID]:[Category]],7,FALSE)</f>
        <v>audio</v>
      </c>
      <c r="E22317" t="str">
        <f>VLOOKUP(Reactions[[#This Row],[Type]],ReactionTypes[[#All],[Type]:[Score]],2,FALSE)</f>
        <v>positive</v>
      </c>
      <c r="F22317">
        <f>VLOOKUP(Reactions[[#This Row],[Type]],ReactionTypes[[#All],[Type]:[Score]],3,FALSE)</f>
        <v>65</v>
      </c>
      <c r="G22317">
        <f>YEAR(Reactions[[#This Row],[Datetime]])</f>
        <v>2020</v>
      </c>
      <c r="H22317" s="7" t="str">
        <f>TEXT(Reactions[[#This Row],[Datetime]],"YYYY-mmm")</f>
        <v>2020-Oct</v>
      </c>
      <c r="I22317" s="61">
        <f>DAY(Reactions[[#This Row],[Date ]])</f>
        <v>13</v>
      </c>
      <c r="J22317" s="61">
        <f>WEEKDAY(Reactions[[#This Row],[Date ]],2)</f>
        <v>2</v>
      </c>
      <c r="K22317" s="61" t="str">
        <f>TEXT(Reactions[[#This Row],[Date ]],"dddd")</f>
        <v>Tuesday</v>
      </c>
      <c r="L22317" s="7">
        <f>INT(Reactions[[#This Row],[Datetime]])</f>
        <v>44117</v>
      </c>
      <c r="M22317" s="61">
        <f>HOUR(Reactions[[#This Row],[Datetime]])</f>
        <v>11</v>
      </c>
      <c r="N22317" s="114">
        <f>EOMONTH(Reactions[[#This Row],[Date ]],0)</f>
        <v>44135</v>
      </c>
      <c r="O22317" t="s">
        <v>1518</v>
      </c>
      <c r="P22317" s="51">
        <v>44117.469884259262</v>
      </c>
    </row>
    <row r="22318" spans="1:16" x14ac:dyDescent="0.25">
      <c r="A22318" t="s">
        <v>1374</v>
      </c>
      <c r="B22318" t="s">
        <v>1562</v>
      </c>
      <c r="C22318" t="str">
        <f>VLOOKUP(Reactions[[#This Row],[Content ID]],'Content_cleaned '!$A:$C,3,FALSE)</f>
        <v>food</v>
      </c>
      <c r="D22318" t="str">
        <f>VLOOKUP(Reactions[[#This Row],[Content ID]],Content[[#All],[Content ID]:[Category]],7,FALSE)</f>
        <v>audio</v>
      </c>
      <c r="E22318" t="str">
        <f>VLOOKUP(Reactions[[#This Row],[Type]],ReactionTypes[[#All],[Type]:[Score]],2,FALSE)</f>
        <v>negative</v>
      </c>
      <c r="F22318">
        <f>VLOOKUP(Reactions[[#This Row],[Type]],ReactionTypes[[#All],[Type]:[Score]],3,FALSE)</f>
        <v>5</v>
      </c>
      <c r="G22318">
        <f>YEAR(Reactions[[#This Row],[Datetime]])</f>
        <v>2020</v>
      </c>
      <c r="H22318" s="7" t="str">
        <f>TEXT(Reactions[[#This Row],[Datetime]],"YYYY-mmm")</f>
        <v>2020-Nov</v>
      </c>
      <c r="I22318" s="61">
        <f>DAY(Reactions[[#This Row],[Date ]])</f>
        <v>12</v>
      </c>
      <c r="J22318" s="61">
        <f>WEEKDAY(Reactions[[#This Row],[Date ]],2)</f>
        <v>4</v>
      </c>
      <c r="K22318" s="61" t="str">
        <f>TEXT(Reactions[[#This Row],[Date ]],"dddd")</f>
        <v>Thursday</v>
      </c>
      <c r="L22318" s="7">
        <f>INT(Reactions[[#This Row],[Datetime]])</f>
        <v>44147</v>
      </c>
      <c r="M22318" s="61">
        <f>HOUR(Reactions[[#This Row],[Datetime]])</f>
        <v>22</v>
      </c>
      <c r="N22318" s="114">
        <f>EOMONTH(Reactions[[#This Row],[Date ]],0)</f>
        <v>44165</v>
      </c>
      <c r="O22318" t="s">
        <v>1517</v>
      </c>
      <c r="P22318" s="51">
        <v>44147.947754629633</v>
      </c>
    </row>
    <row r="22319" spans="1:16" x14ac:dyDescent="0.25">
      <c r="A22319" t="s">
        <v>1374</v>
      </c>
      <c r="B22319" t="s">
        <v>288</v>
      </c>
      <c r="C22319" t="str">
        <f>VLOOKUP(Reactions[[#This Row],[Content ID]],'Content_cleaned '!$A:$C,3,FALSE)</f>
        <v>food</v>
      </c>
      <c r="D22319" t="str">
        <f>VLOOKUP(Reactions[[#This Row],[Content ID]],Content[[#All],[Content ID]:[Category]],7,FALSE)</f>
        <v>audio</v>
      </c>
      <c r="E22319" t="str">
        <f>VLOOKUP(Reactions[[#This Row],[Type]],ReactionTypes[[#All],[Type]:[Score]],2,FALSE)</f>
        <v>positive</v>
      </c>
      <c r="F22319">
        <f>VLOOKUP(Reactions[[#This Row],[Type]],ReactionTypes[[#All],[Type]:[Score]],3,FALSE)</f>
        <v>65</v>
      </c>
      <c r="G22319">
        <f>YEAR(Reactions[[#This Row],[Datetime]])</f>
        <v>2020</v>
      </c>
      <c r="H22319" s="7" t="str">
        <f>TEXT(Reactions[[#This Row],[Datetime]],"YYYY-mmm")</f>
        <v>2020-Nov</v>
      </c>
      <c r="I22319" s="61">
        <f>DAY(Reactions[[#This Row],[Date ]])</f>
        <v>20</v>
      </c>
      <c r="J22319" s="61">
        <f>WEEKDAY(Reactions[[#This Row],[Date ]],2)</f>
        <v>5</v>
      </c>
      <c r="K22319" s="61" t="str">
        <f>TEXT(Reactions[[#This Row],[Date ]],"dddd")</f>
        <v>Friday</v>
      </c>
      <c r="L22319" s="7">
        <f>INT(Reactions[[#This Row],[Datetime]])</f>
        <v>44155</v>
      </c>
      <c r="M22319" s="61">
        <f>HOUR(Reactions[[#This Row],[Datetime]])</f>
        <v>21</v>
      </c>
      <c r="N22319" s="114">
        <f>EOMONTH(Reactions[[#This Row],[Date ]],0)</f>
        <v>44165</v>
      </c>
      <c r="O22319" t="s">
        <v>1518</v>
      </c>
      <c r="P22319" s="51">
        <v>44155.903807870367</v>
      </c>
    </row>
    <row r="22320" spans="1:16" x14ac:dyDescent="0.25">
      <c r="A22320" t="s">
        <v>1374</v>
      </c>
      <c r="B22320" t="s">
        <v>8</v>
      </c>
      <c r="C22320" t="str">
        <f>VLOOKUP(Reactions[[#This Row],[Content ID]],'Content_cleaned '!$A:$C,3,FALSE)</f>
        <v>food</v>
      </c>
      <c r="D22320" t="str">
        <f>VLOOKUP(Reactions[[#This Row],[Content ID]],Content[[#All],[Content ID]:[Category]],7,FALSE)</f>
        <v>audio</v>
      </c>
      <c r="E22320" t="str">
        <f>VLOOKUP(Reactions[[#This Row],[Type]],ReactionTypes[[#All],[Type]:[Score]],2,FALSE)</f>
        <v>negative</v>
      </c>
      <c r="F22320">
        <f>VLOOKUP(Reactions[[#This Row],[Type]],ReactionTypes[[#All],[Type]:[Score]],3,FALSE)</f>
        <v>10</v>
      </c>
      <c r="G22320">
        <f>YEAR(Reactions[[#This Row],[Datetime]])</f>
        <v>2020</v>
      </c>
      <c r="H22320" s="7" t="str">
        <f>TEXT(Reactions[[#This Row],[Datetime]],"YYYY-mmm")</f>
        <v>2020-Oct</v>
      </c>
      <c r="I22320" s="61">
        <f>DAY(Reactions[[#This Row],[Date ]])</f>
        <v>31</v>
      </c>
      <c r="J22320" s="61">
        <f>WEEKDAY(Reactions[[#This Row],[Date ]],2)</f>
        <v>6</v>
      </c>
      <c r="K22320" s="61" t="str">
        <f>TEXT(Reactions[[#This Row],[Date ]],"dddd")</f>
        <v>Saturday</v>
      </c>
      <c r="L22320" s="7">
        <f>INT(Reactions[[#This Row],[Datetime]])</f>
        <v>44135</v>
      </c>
      <c r="M22320" s="61">
        <f>HOUR(Reactions[[#This Row],[Datetime]])</f>
        <v>0</v>
      </c>
      <c r="N22320" s="114">
        <f>EOMONTH(Reactions[[#This Row],[Date ]],0)</f>
        <v>44135</v>
      </c>
      <c r="O22320" t="s">
        <v>1512</v>
      </c>
      <c r="P22320" s="51">
        <v>44135.002488425926</v>
      </c>
    </row>
    <row r="22321" spans="1:16" x14ac:dyDescent="0.25">
      <c r="A22321" t="s">
        <v>1374</v>
      </c>
      <c r="B22321" t="s">
        <v>23</v>
      </c>
      <c r="C22321" t="str">
        <f>VLOOKUP(Reactions[[#This Row],[Content ID]],'Content_cleaned '!$A:$C,3,FALSE)</f>
        <v>food</v>
      </c>
      <c r="D22321" t="str">
        <f>VLOOKUP(Reactions[[#This Row],[Content ID]],Content[[#All],[Content ID]:[Category]],7,FALSE)</f>
        <v>audio</v>
      </c>
      <c r="E22321" t="str">
        <f>VLOOKUP(Reactions[[#This Row],[Type]],ReactionTypes[[#All],[Type]:[Score]],2,FALSE)</f>
        <v>neutral</v>
      </c>
      <c r="F22321">
        <f>VLOOKUP(Reactions[[#This Row],[Type]],ReactionTypes[[#All],[Type]:[Score]],3,FALSE)</f>
        <v>35</v>
      </c>
      <c r="G22321">
        <f>YEAR(Reactions[[#This Row],[Datetime]])</f>
        <v>2020</v>
      </c>
      <c r="H22321" s="7" t="str">
        <f>TEXT(Reactions[[#This Row],[Datetime]],"YYYY-mmm")</f>
        <v>2020-Aug</v>
      </c>
      <c r="I22321" s="61">
        <f>DAY(Reactions[[#This Row],[Date ]])</f>
        <v>7</v>
      </c>
      <c r="J22321" s="61">
        <f>WEEKDAY(Reactions[[#This Row],[Date ]],2)</f>
        <v>5</v>
      </c>
      <c r="K22321" s="61" t="str">
        <f>TEXT(Reactions[[#This Row],[Date ]],"dddd")</f>
        <v>Friday</v>
      </c>
      <c r="L22321" s="7">
        <f>INT(Reactions[[#This Row],[Datetime]])</f>
        <v>44050</v>
      </c>
      <c r="M22321" s="61">
        <f>HOUR(Reactions[[#This Row],[Datetime]])</f>
        <v>3</v>
      </c>
      <c r="N22321" s="114">
        <f>EOMONTH(Reactions[[#This Row],[Date ]],0)</f>
        <v>44074</v>
      </c>
      <c r="O22321" t="s">
        <v>1515</v>
      </c>
      <c r="P22321" s="51">
        <v>44050.143078703702</v>
      </c>
    </row>
    <row r="22322" spans="1:16" x14ac:dyDescent="0.25">
      <c r="A22322" t="s">
        <v>1374</v>
      </c>
      <c r="B22322" t="s">
        <v>1538</v>
      </c>
      <c r="C22322" t="str">
        <f>VLOOKUP(Reactions[[#This Row],[Content ID]],'Content_cleaned '!$A:$C,3,FALSE)</f>
        <v>food</v>
      </c>
      <c r="D22322" t="str">
        <f>VLOOKUP(Reactions[[#This Row],[Content ID]],Content[[#All],[Content ID]:[Category]],7,FALSE)</f>
        <v>audio</v>
      </c>
      <c r="E22322" t="str">
        <f>VLOOKUP(Reactions[[#This Row],[Type]],ReactionTypes[[#All],[Type]:[Score]],2,FALSE)</f>
        <v>negative</v>
      </c>
      <c r="F22322">
        <f>VLOOKUP(Reactions[[#This Row],[Type]],ReactionTypes[[#All],[Type]:[Score]],3,FALSE)</f>
        <v>15</v>
      </c>
      <c r="G22322">
        <f>YEAR(Reactions[[#This Row],[Datetime]])</f>
        <v>2020</v>
      </c>
      <c r="H22322" s="7" t="str">
        <f>TEXT(Reactions[[#This Row],[Datetime]],"YYYY-mmm")</f>
        <v>2020-Dec</v>
      </c>
      <c r="I22322" s="61">
        <f>DAY(Reactions[[#This Row],[Date ]])</f>
        <v>31</v>
      </c>
      <c r="J22322" s="61">
        <f>WEEKDAY(Reactions[[#This Row],[Date ]],2)</f>
        <v>4</v>
      </c>
      <c r="K22322" s="61" t="str">
        <f>TEXT(Reactions[[#This Row],[Date ]],"dddd")</f>
        <v>Thursday</v>
      </c>
      <c r="L22322" s="7">
        <f>INT(Reactions[[#This Row],[Datetime]])</f>
        <v>44196</v>
      </c>
      <c r="M22322" s="61">
        <f>HOUR(Reactions[[#This Row],[Datetime]])</f>
        <v>10</v>
      </c>
      <c r="N22322" s="114">
        <f>EOMONTH(Reactions[[#This Row],[Date ]],0)</f>
        <v>44196</v>
      </c>
      <c r="O22322" t="s">
        <v>1513</v>
      </c>
      <c r="P22322" s="51">
        <v>44196.434201388889</v>
      </c>
    </row>
    <row r="22323" spans="1:16" x14ac:dyDescent="0.25">
      <c r="A22323" t="s">
        <v>1374</v>
      </c>
      <c r="B22323" t="s">
        <v>1413</v>
      </c>
      <c r="C22323" t="str">
        <f>VLOOKUP(Reactions[[#This Row],[Content ID]],'Content_cleaned '!$A:$C,3,FALSE)</f>
        <v>food</v>
      </c>
      <c r="D22323" t="str">
        <f>VLOOKUP(Reactions[[#This Row],[Content ID]],Content[[#All],[Content ID]:[Category]],7,FALSE)</f>
        <v>audio</v>
      </c>
      <c r="E22323" t="str">
        <f>VLOOKUP(Reactions[[#This Row],[Type]],ReactionTypes[[#All],[Type]:[Score]],2,FALSE)</f>
        <v>negative</v>
      </c>
      <c r="F22323">
        <f>VLOOKUP(Reactions[[#This Row],[Type]],ReactionTypes[[#All],[Type]:[Score]],3,FALSE)</f>
        <v>15</v>
      </c>
      <c r="G22323">
        <f>YEAR(Reactions[[#This Row],[Datetime]])</f>
        <v>2021</v>
      </c>
      <c r="H22323" s="7" t="str">
        <f>TEXT(Reactions[[#This Row],[Datetime]],"YYYY-mmm")</f>
        <v>2021-May</v>
      </c>
      <c r="I22323" s="61">
        <f>DAY(Reactions[[#This Row],[Date ]])</f>
        <v>26</v>
      </c>
      <c r="J22323" s="61">
        <f>WEEKDAY(Reactions[[#This Row],[Date ]],2)</f>
        <v>3</v>
      </c>
      <c r="K22323" s="61" t="str">
        <f>TEXT(Reactions[[#This Row],[Date ]],"dddd")</f>
        <v>Wednesday</v>
      </c>
      <c r="L22323" s="7">
        <f>INT(Reactions[[#This Row],[Datetime]])</f>
        <v>44342</v>
      </c>
      <c r="M22323" s="61">
        <f>HOUR(Reactions[[#This Row],[Datetime]])</f>
        <v>13</v>
      </c>
      <c r="N22323" s="114">
        <f>EOMONTH(Reactions[[#This Row],[Date ]],0)</f>
        <v>44347</v>
      </c>
      <c r="O22323" t="s">
        <v>1513</v>
      </c>
      <c r="P22323" s="51">
        <v>44342.550034722219</v>
      </c>
    </row>
    <row r="22324" spans="1:16" x14ac:dyDescent="0.25">
      <c r="A22324" t="s">
        <v>1374</v>
      </c>
      <c r="B22324" t="s">
        <v>587</v>
      </c>
      <c r="C22324" t="str">
        <f>VLOOKUP(Reactions[[#This Row],[Content ID]],'Content_cleaned '!$A:$C,3,FALSE)</f>
        <v>food</v>
      </c>
      <c r="D22324" t="str">
        <f>VLOOKUP(Reactions[[#This Row],[Content ID]],Content[[#All],[Content ID]:[Category]],7,FALSE)</f>
        <v>audio</v>
      </c>
      <c r="E22324" t="str">
        <f>VLOOKUP(Reactions[[#This Row],[Type]],ReactionTypes[[#All],[Type]:[Score]],2,FALSE)</f>
        <v>negative</v>
      </c>
      <c r="F22324">
        <f>VLOOKUP(Reactions[[#This Row],[Type]],ReactionTypes[[#All],[Type]:[Score]],3,FALSE)</f>
        <v>10</v>
      </c>
      <c r="G22324">
        <f>YEAR(Reactions[[#This Row],[Datetime]])</f>
        <v>2021</v>
      </c>
      <c r="H22324" s="7" t="str">
        <f>TEXT(Reactions[[#This Row],[Datetime]],"YYYY-mmm")</f>
        <v>2021-Mar</v>
      </c>
      <c r="I22324" s="61">
        <f>DAY(Reactions[[#This Row],[Date ]])</f>
        <v>15</v>
      </c>
      <c r="J22324" s="61">
        <f>WEEKDAY(Reactions[[#This Row],[Date ]],2)</f>
        <v>1</v>
      </c>
      <c r="K22324" s="61" t="str">
        <f>TEXT(Reactions[[#This Row],[Date ]],"dddd")</f>
        <v>Monday</v>
      </c>
      <c r="L22324" s="7">
        <f>INT(Reactions[[#This Row],[Datetime]])</f>
        <v>44270</v>
      </c>
      <c r="M22324" s="61">
        <f>HOUR(Reactions[[#This Row],[Datetime]])</f>
        <v>7</v>
      </c>
      <c r="N22324" s="114">
        <f>EOMONTH(Reactions[[#This Row],[Date ]],0)</f>
        <v>44286</v>
      </c>
      <c r="O22324" t="s">
        <v>1512</v>
      </c>
      <c r="P22324" s="51">
        <v>44270.31177083333</v>
      </c>
    </row>
    <row r="22325" spans="1:16" x14ac:dyDescent="0.25">
      <c r="A22325" t="s">
        <v>1374</v>
      </c>
      <c r="B22325" t="s">
        <v>762</v>
      </c>
      <c r="C22325" t="str">
        <f>VLOOKUP(Reactions[[#This Row],[Content ID]],'Content_cleaned '!$A:$C,3,FALSE)</f>
        <v>food</v>
      </c>
      <c r="D22325" t="str">
        <f>VLOOKUP(Reactions[[#This Row],[Content ID]],Content[[#All],[Content ID]:[Category]],7,FALSE)</f>
        <v>audio</v>
      </c>
      <c r="E22325" t="str">
        <f>VLOOKUP(Reactions[[#This Row],[Type]],ReactionTypes[[#All],[Type]:[Score]],2,FALSE)</f>
        <v>positive</v>
      </c>
      <c r="F22325">
        <f>VLOOKUP(Reactions[[#This Row],[Type]],ReactionTypes[[#All],[Type]:[Score]],3,FALSE)</f>
        <v>45</v>
      </c>
      <c r="G22325">
        <f>YEAR(Reactions[[#This Row],[Datetime]])</f>
        <v>2021</v>
      </c>
      <c r="H22325" s="7" t="str">
        <f>TEXT(Reactions[[#This Row],[Datetime]],"YYYY-mmm")</f>
        <v>2021-May</v>
      </c>
      <c r="I22325" s="61">
        <f>DAY(Reactions[[#This Row],[Date ]])</f>
        <v>14</v>
      </c>
      <c r="J22325" s="61">
        <f>WEEKDAY(Reactions[[#This Row],[Date ]],2)</f>
        <v>5</v>
      </c>
      <c r="K22325" s="61" t="str">
        <f>TEXT(Reactions[[#This Row],[Date ]],"dddd")</f>
        <v>Friday</v>
      </c>
      <c r="L22325" s="7">
        <f>INT(Reactions[[#This Row],[Datetime]])</f>
        <v>44330</v>
      </c>
      <c r="M22325" s="61">
        <f>HOUR(Reactions[[#This Row],[Datetime]])</f>
        <v>6</v>
      </c>
      <c r="N22325" s="114">
        <f>EOMONTH(Reactions[[#This Row],[Date ]],0)</f>
        <v>44347</v>
      </c>
      <c r="O22325" t="s">
        <v>1523</v>
      </c>
      <c r="P22325" s="51">
        <v>44330.254120370373</v>
      </c>
    </row>
    <row r="22326" spans="1:16" x14ac:dyDescent="0.25">
      <c r="A22326" t="s">
        <v>1375</v>
      </c>
      <c r="B22326" t="s">
        <v>1553</v>
      </c>
      <c r="C22326" t="str">
        <f>VLOOKUP(Reactions[[#This Row],[Content ID]],'Content_cleaned '!$A:$C,3,FALSE)</f>
        <v>science</v>
      </c>
      <c r="D22326" t="str">
        <f>VLOOKUP(Reactions[[#This Row],[Content ID]],Content[[#All],[Content ID]:[Category]],7,FALSE)</f>
        <v>photo</v>
      </c>
      <c r="E22326" t="str">
        <f>VLOOKUP(Reactions[[#This Row],[Type]],ReactionTypes[[#All],[Type]:[Score]],2,FALSE)</f>
        <v>positive</v>
      </c>
      <c r="F22326">
        <f>VLOOKUP(Reactions[[#This Row],[Type]],ReactionTypes[[#All],[Type]:[Score]],3,FALSE)</f>
        <v>72</v>
      </c>
      <c r="G22326">
        <f>YEAR(Reactions[[#This Row],[Datetime]])</f>
        <v>2020</v>
      </c>
      <c r="H22326" s="7" t="str">
        <f>TEXT(Reactions[[#This Row],[Datetime]],"YYYY-mmm")</f>
        <v>2020-Dec</v>
      </c>
      <c r="I22326" s="61">
        <f>DAY(Reactions[[#This Row],[Date ]])</f>
        <v>12</v>
      </c>
      <c r="J22326" s="61">
        <f>WEEKDAY(Reactions[[#This Row],[Date ]],2)</f>
        <v>6</v>
      </c>
      <c r="K22326" s="61" t="str">
        <f>TEXT(Reactions[[#This Row],[Date ]],"dddd")</f>
        <v>Saturday</v>
      </c>
      <c r="L22326" s="7">
        <f>INT(Reactions[[#This Row],[Datetime]])</f>
        <v>44177</v>
      </c>
      <c r="M22326" s="61">
        <f>HOUR(Reactions[[#This Row],[Datetime]])</f>
        <v>12</v>
      </c>
      <c r="N22326" s="114">
        <f>EOMONTH(Reactions[[#This Row],[Date ]],0)</f>
        <v>44196</v>
      </c>
      <c r="O22326" t="s">
        <v>1531</v>
      </c>
      <c r="P22326" s="51">
        <v>44177.531921296293</v>
      </c>
    </row>
    <row r="22327" spans="1:16" x14ac:dyDescent="0.25">
      <c r="A22327" t="s">
        <v>1375</v>
      </c>
      <c r="B22327" t="s">
        <v>664</v>
      </c>
      <c r="C22327" t="str">
        <f>VLOOKUP(Reactions[[#This Row],[Content ID]],'Content_cleaned '!$A:$C,3,FALSE)</f>
        <v>science</v>
      </c>
      <c r="D22327" t="str">
        <f>VLOOKUP(Reactions[[#This Row],[Content ID]],Content[[#All],[Content ID]:[Category]],7,FALSE)</f>
        <v>photo</v>
      </c>
      <c r="E22327" t="str">
        <f>VLOOKUP(Reactions[[#This Row],[Type]],ReactionTypes[[#All],[Type]:[Score]],2,FALSE)</f>
        <v>positive</v>
      </c>
      <c r="F22327">
        <f>VLOOKUP(Reactions[[#This Row],[Type]],ReactionTypes[[#All],[Type]:[Score]],3,FALSE)</f>
        <v>70</v>
      </c>
      <c r="G22327">
        <f>YEAR(Reactions[[#This Row],[Datetime]])</f>
        <v>2020</v>
      </c>
      <c r="H22327" s="7" t="str">
        <f>TEXT(Reactions[[#This Row],[Datetime]],"YYYY-mmm")</f>
        <v>2020-Jul</v>
      </c>
      <c r="I22327" s="61">
        <f>DAY(Reactions[[#This Row],[Date ]])</f>
        <v>18</v>
      </c>
      <c r="J22327" s="61">
        <f>WEEKDAY(Reactions[[#This Row],[Date ]],2)</f>
        <v>6</v>
      </c>
      <c r="K22327" s="61" t="str">
        <f>TEXT(Reactions[[#This Row],[Date ]],"dddd")</f>
        <v>Saturday</v>
      </c>
      <c r="L22327" s="7">
        <f>INT(Reactions[[#This Row],[Datetime]])</f>
        <v>44030</v>
      </c>
      <c r="M22327" s="61">
        <f>HOUR(Reactions[[#This Row],[Datetime]])</f>
        <v>13</v>
      </c>
      <c r="N22327" s="114">
        <f>EOMONTH(Reactions[[#This Row],[Date ]],0)</f>
        <v>44043</v>
      </c>
      <c r="O22327" t="s">
        <v>1529</v>
      </c>
      <c r="P22327" s="51">
        <v>44030.579363425924</v>
      </c>
    </row>
    <row r="22328" spans="1:16" x14ac:dyDescent="0.25">
      <c r="A22328" t="s">
        <v>1375</v>
      </c>
      <c r="B22328" t="s">
        <v>109</v>
      </c>
      <c r="C22328" t="str">
        <f>VLOOKUP(Reactions[[#This Row],[Content ID]],'Content_cleaned '!$A:$C,3,FALSE)</f>
        <v>science</v>
      </c>
      <c r="D22328" t="str">
        <f>VLOOKUP(Reactions[[#This Row],[Content ID]],Content[[#All],[Content ID]:[Category]],7,FALSE)</f>
        <v>photo</v>
      </c>
      <c r="E22328" t="str">
        <f>VLOOKUP(Reactions[[#This Row],[Type]],ReactionTypes[[#All],[Type]:[Score]],2,FALSE)</f>
        <v>negative</v>
      </c>
      <c r="F22328">
        <f>VLOOKUP(Reactions[[#This Row],[Type]],ReactionTypes[[#All],[Type]:[Score]],3,FALSE)</f>
        <v>5</v>
      </c>
      <c r="G22328">
        <f>YEAR(Reactions[[#This Row],[Datetime]])</f>
        <v>2020</v>
      </c>
      <c r="H22328" s="7" t="str">
        <f>TEXT(Reactions[[#This Row],[Datetime]],"YYYY-mmm")</f>
        <v>2020-Nov</v>
      </c>
      <c r="I22328" s="61">
        <f>DAY(Reactions[[#This Row],[Date ]])</f>
        <v>30</v>
      </c>
      <c r="J22328" s="61">
        <f>WEEKDAY(Reactions[[#This Row],[Date ]],2)</f>
        <v>1</v>
      </c>
      <c r="K22328" s="61" t="str">
        <f>TEXT(Reactions[[#This Row],[Date ]],"dddd")</f>
        <v>Monday</v>
      </c>
      <c r="L22328" s="7">
        <f>INT(Reactions[[#This Row],[Datetime]])</f>
        <v>44165</v>
      </c>
      <c r="M22328" s="61">
        <f>HOUR(Reactions[[#This Row],[Datetime]])</f>
        <v>23</v>
      </c>
      <c r="N22328" s="114">
        <f>EOMONTH(Reactions[[#This Row],[Date ]],0)</f>
        <v>44165</v>
      </c>
      <c r="O22328" t="s">
        <v>1517</v>
      </c>
      <c r="P22328" s="51">
        <v>44165.962384259263</v>
      </c>
    </row>
    <row r="22329" spans="1:16" x14ac:dyDescent="0.25">
      <c r="A22329" t="s">
        <v>1375</v>
      </c>
      <c r="B22329" t="s">
        <v>509</v>
      </c>
      <c r="C22329" t="str">
        <f>VLOOKUP(Reactions[[#This Row],[Content ID]],'Content_cleaned '!$A:$C,3,FALSE)</f>
        <v>science</v>
      </c>
      <c r="D22329" t="str">
        <f>VLOOKUP(Reactions[[#This Row],[Content ID]],Content[[#All],[Content ID]:[Category]],7,FALSE)</f>
        <v>photo</v>
      </c>
      <c r="E22329" t="str">
        <f>VLOOKUP(Reactions[[#This Row],[Type]],ReactionTypes[[#All],[Type]:[Score]],2,FALSE)</f>
        <v>positive</v>
      </c>
      <c r="F22329">
        <f>VLOOKUP(Reactions[[#This Row],[Type]],ReactionTypes[[#All],[Type]:[Score]],3,FALSE)</f>
        <v>30</v>
      </c>
      <c r="G22329">
        <f>YEAR(Reactions[[#This Row],[Datetime]])</f>
        <v>2020</v>
      </c>
      <c r="H22329" s="7" t="str">
        <f>TEXT(Reactions[[#This Row],[Datetime]],"YYYY-mmm")</f>
        <v>2020-Aug</v>
      </c>
      <c r="I22329" s="61">
        <f>DAY(Reactions[[#This Row],[Date ]])</f>
        <v>19</v>
      </c>
      <c r="J22329" s="61">
        <f>WEEKDAY(Reactions[[#This Row],[Date ]],2)</f>
        <v>3</v>
      </c>
      <c r="K22329" s="61" t="str">
        <f>TEXT(Reactions[[#This Row],[Date ]],"dddd")</f>
        <v>Wednesday</v>
      </c>
      <c r="L22329" s="7">
        <f>INT(Reactions[[#This Row],[Datetime]])</f>
        <v>44062</v>
      </c>
      <c r="M22329" s="61">
        <f>HOUR(Reactions[[#This Row],[Datetime]])</f>
        <v>6</v>
      </c>
      <c r="N22329" s="114">
        <f>EOMONTH(Reactions[[#This Row],[Date ]],0)</f>
        <v>44074</v>
      </c>
      <c r="O22329" t="s">
        <v>1514</v>
      </c>
      <c r="P22329" s="51">
        <v>44062.279965277776</v>
      </c>
    </row>
    <row r="22330" spans="1:16" x14ac:dyDescent="0.25">
      <c r="A22330" t="s">
        <v>1375</v>
      </c>
      <c r="B22330" t="s">
        <v>475</v>
      </c>
      <c r="C22330" t="str">
        <f>VLOOKUP(Reactions[[#This Row],[Content ID]],'Content_cleaned '!$A:$C,3,FALSE)</f>
        <v>science</v>
      </c>
      <c r="D22330" t="str">
        <f>VLOOKUP(Reactions[[#This Row],[Content ID]],Content[[#All],[Content ID]:[Category]],7,FALSE)</f>
        <v>photo</v>
      </c>
      <c r="E22330" t="str">
        <f>VLOOKUP(Reactions[[#This Row],[Type]],ReactionTypes[[#All],[Type]:[Score]],2,FALSE)</f>
        <v>neutral</v>
      </c>
      <c r="F22330">
        <f>VLOOKUP(Reactions[[#This Row],[Type]],ReactionTypes[[#All],[Type]:[Score]],3,FALSE)</f>
        <v>20</v>
      </c>
      <c r="G22330">
        <f>YEAR(Reactions[[#This Row],[Datetime]])</f>
        <v>2020</v>
      </c>
      <c r="H22330" s="7" t="str">
        <f>TEXT(Reactions[[#This Row],[Datetime]],"YYYY-mmm")</f>
        <v>2020-Dec</v>
      </c>
      <c r="I22330" s="61">
        <f>DAY(Reactions[[#This Row],[Date ]])</f>
        <v>5</v>
      </c>
      <c r="J22330" s="61">
        <f>WEEKDAY(Reactions[[#This Row],[Date ]],2)</f>
        <v>6</v>
      </c>
      <c r="K22330" s="61" t="str">
        <f>TEXT(Reactions[[#This Row],[Date ]],"dddd")</f>
        <v>Saturday</v>
      </c>
      <c r="L22330" s="7">
        <f>INT(Reactions[[#This Row],[Datetime]])</f>
        <v>44170</v>
      </c>
      <c r="M22330" s="61">
        <f>HOUR(Reactions[[#This Row],[Datetime]])</f>
        <v>22</v>
      </c>
      <c r="N22330" s="114">
        <f>EOMONTH(Reactions[[#This Row],[Date ]],0)</f>
        <v>44196</v>
      </c>
      <c r="O22330" t="s">
        <v>1519</v>
      </c>
      <c r="P22330" s="51">
        <v>44170.948217592595</v>
      </c>
    </row>
    <row r="22331" spans="1:16" x14ac:dyDescent="0.25">
      <c r="A22331" t="s">
        <v>1375</v>
      </c>
      <c r="B22331" t="s">
        <v>1384</v>
      </c>
      <c r="C22331" t="str">
        <f>VLOOKUP(Reactions[[#This Row],[Content ID]],'Content_cleaned '!$A:$C,3,FALSE)</f>
        <v>science</v>
      </c>
      <c r="D22331" t="str">
        <f>VLOOKUP(Reactions[[#This Row],[Content ID]],Content[[#All],[Content ID]:[Category]],7,FALSE)</f>
        <v>photo</v>
      </c>
      <c r="E22331" t="str">
        <f>VLOOKUP(Reactions[[#This Row],[Type]],ReactionTypes[[#All],[Type]:[Score]],2,FALSE)</f>
        <v>positive</v>
      </c>
      <c r="F22331">
        <f>VLOOKUP(Reactions[[#This Row],[Type]],ReactionTypes[[#All],[Type]:[Score]],3,FALSE)</f>
        <v>45</v>
      </c>
      <c r="G22331">
        <f>YEAR(Reactions[[#This Row],[Datetime]])</f>
        <v>2021</v>
      </c>
      <c r="H22331" s="7" t="str">
        <f>TEXT(Reactions[[#This Row],[Datetime]],"YYYY-mmm")</f>
        <v>2021-Jun</v>
      </c>
      <c r="I22331" s="61">
        <f>DAY(Reactions[[#This Row],[Date ]])</f>
        <v>14</v>
      </c>
      <c r="J22331" s="61">
        <f>WEEKDAY(Reactions[[#This Row],[Date ]],2)</f>
        <v>1</v>
      </c>
      <c r="K22331" s="61" t="str">
        <f>TEXT(Reactions[[#This Row],[Date ]],"dddd")</f>
        <v>Monday</v>
      </c>
      <c r="L22331" s="7">
        <f>INT(Reactions[[#This Row],[Datetime]])</f>
        <v>44361</v>
      </c>
      <c r="M22331" s="61">
        <f>HOUR(Reactions[[#This Row],[Datetime]])</f>
        <v>20</v>
      </c>
      <c r="N22331" s="114">
        <f>EOMONTH(Reactions[[#This Row],[Date ]],0)</f>
        <v>44377</v>
      </c>
      <c r="O22331" t="s">
        <v>1523</v>
      </c>
      <c r="P22331" s="51">
        <v>44361.872291666667</v>
      </c>
    </row>
    <row r="22332" spans="1:16" x14ac:dyDescent="0.25">
      <c r="A22332" t="s">
        <v>1375</v>
      </c>
      <c r="B22332" t="s">
        <v>615</v>
      </c>
      <c r="C22332" t="str">
        <f>VLOOKUP(Reactions[[#This Row],[Content ID]],'Content_cleaned '!$A:$C,3,FALSE)</f>
        <v>science</v>
      </c>
      <c r="D22332" t="str">
        <f>VLOOKUP(Reactions[[#This Row],[Content ID]],Content[[#All],[Content ID]:[Category]],7,FALSE)</f>
        <v>photo</v>
      </c>
      <c r="E22332" t="str">
        <f>VLOOKUP(Reactions[[#This Row],[Type]],ReactionTypes[[#All],[Type]:[Score]],2,FALSE)</f>
        <v>positive</v>
      </c>
      <c r="F22332">
        <f>VLOOKUP(Reactions[[#This Row],[Type]],ReactionTypes[[#All],[Type]:[Score]],3,FALSE)</f>
        <v>70</v>
      </c>
      <c r="G22332">
        <f>YEAR(Reactions[[#This Row],[Datetime]])</f>
        <v>2021</v>
      </c>
      <c r="H22332" s="7" t="str">
        <f>TEXT(Reactions[[#This Row],[Datetime]],"YYYY-mmm")</f>
        <v>2021-May</v>
      </c>
      <c r="I22332" s="61">
        <f>DAY(Reactions[[#This Row],[Date ]])</f>
        <v>27</v>
      </c>
      <c r="J22332" s="61">
        <f>WEEKDAY(Reactions[[#This Row],[Date ]],2)</f>
        <v>4</v>
      </c>
      <c r="K22332" s="61" t="str">
        <f>TEXT(Reactions[[#This Row],[Date ]],"dddd")</f>
        <v>Thursday</v>
      </c>
      <c r="L22332" s="7">
        <f>INT(Reactions[[#This Row],[Datetime]])</f>
        <v>44343</v>
      </c>
      <c r="M22332" s="61">
        <f>HOUR(Reactions[[#This Row],[Datetime]])</f>
        <v>15</v>
      </c>
      <c r="N22332" s="114">
        <f>EOMONTH(Reactions[[#This Row],[Date ]],0)</f>
        <v>44347</v>
      </c>
      <c r="O22332" t="s">
        <v>1516</v>
      </c>
      <c r="P22332" s="51">
        <v>44343.638067129628</v>
      </c>
    </row>
    <row r="22333" spans="1:16" x14ac:dyDescent="0.25">
      <c r="A22333" t="s">
        <v>1375</v>
      </c>
      <c r="B22333" t="s">
        <v>53</v>
      </c>
      <c r="C22333" t="str">
        <f>VLOOKUP(Reactions[[#This Row],[Content ID]],'Content_cleaned '!$A:$C,3,FALSE)</f>
        <v>science</v>
      </c>
      <c r="D22333" t="str">
        <f>VLOOKUP(Reactions[[#This Row],[Content ID]],Content[[#All],[Content ID]:[Category]],7,FALSE)</f>
        <v>photo</v>
      </c>
      <c r="E22333" t="str">
        <f>VLOOKUP(Reactions[[#This Row],[Type]],ReactionTypes[[#All],[Type]:[Score]],2,FALSE)</f>
        <v>positive</v>
      </c>
      <c r="F22333">
        <f>VLOOKUP(Reactions[[#This Row],[Type]],ReactionTypes[[#All],[Type]:[Score]],3,FALSE)</f>
        <v>70</v>
      </c>
      <c r="G22333">
        <f>YEAR(Reactions[[#This Row],[Datetime]])</f>
        <v>2021</v>
      </c>
      <c r="H22333" s="7" t="str">
        <f>TEXT(Reactions[[#This Row],[Datetime]],"YYYY-mmm")</f>
        <v>2021-Mar</v>
      </c>
      <c r="I22333" s="61">
        <f>DAY(Reactions[[#This Row],[Date ]])</f>
        <v>12</v>
      </c>
      <c r="J22333" s="61">
        <f>WEEKDAY(Reactions[[#This Row],[Date ]],2)</f>
        <v>5</v>
      </c>
      <c r="K22333" s="61" t="str">
        <f>TEXT(Reactions[[#This Row],[Date ]],"dddd")</f>
        <v>Friday</v>
      </c>
      <c r="L22333" s="7">
        <f>INT(Reactions[[#This Row],[Datetime]])</f>
        <v>44267</v>
      </c>
      <c r="M22333" s="61">
        <f>HOUR(Reactions[[#This Row],[Datetime]])</f>
        <v>15</v>
      </c>
      <c r="N22333" s="114">
        <f>EOMONTH(Reactions[[#This Row],[Date ]],0)</f>
        <v>44286</v>
      </c>
      <c r="O22333" t="s">
        <v>1516</v>
      </c>
      <c r="P22333" s="51">
        <v>44267.655532407407</v>
      </c>
    </row>
    <row r="22334" spans="1:16" x14ac:dyDescent="0.25">
      <c r="A22334" t="s">
        <v>1375</v>
      </c>
      <c r="B22334" t="s">
        <v>1243</v>
      </c>
      <c r="C22334" t="str">
        <f>VLOOKUP(Reactions[[#This Row],[Content ID]],'Content_cleaned '!$A:$C,3,FALSE)</f>
        <v>science</v>
      </c>
      <c r="D22334" t="str">
        <f>VLOOKUP(Reactions[[#This Row],[Content ID]],Content[[#All],[Content ID]:[Category]],7,FALSE)</f>
        <v>photo</v>
      </c>
      <c r="E22334" t="str">
        <f>VLOOKUP(Reactions[[#This Row],[Type]],ReactionTypes[[#All],[Type]:[Score]],2,FALSE)</f>
        <v>neutral</v>
      </c>
      <c r="F22334">
        <f>VLOOKUP(Reactions[[#This Row],[Type]],ReactionTypes[[#All],[Type]:[Score]],3,FALSE)</f>
        <v>35</v>
      </c>
      <c r="G22334">
        <f>YEAR(Reactions[[#This Row],[Datetime]])</f>
        <v>2020</v>
      </c>
      <c r="H22334" s="7" t="str">
        <f>TEXT(Reactions[[#This Row],[Datetime]],"YYYY-mmm")</f>
        <v>2020-Dec</v>
      </c>
      <c r="I22334" s="61">
        <f>DAY(Reactions[[#This Row],[Date ]])</f>
        <v>20</v>
      </c>
      <c r="J22334" s="61">
        <f>WEEKDAY(Reactions[[#This Row],[Date ]],2)</f>
        <v>7</v>
      </c>
      <c r="K22334" s="61" t="str">
        <f>TEXT(Reactions[[#This Row],[Date ]],"dddd")</f>
        <v>Sunday</v>
      </c>
      <c r="L22334" s="7">
        <f>INT(Reactions[[#This Row],[Datetime]])</f>
        <v>44185</v>
      </c>
      <c r="M22334" s="61">
        <f>HOUR(Reactions[[#This Row],[Datetime]])</f>
        <v>2</v>
      </c>
      <c r="N22334" s="114">
        <f>EOMONTH(Reactions[[#This Row],[Date ]],0)</f>
        <v>44196</v>
      </c>
      <c r="O22334" t="s">
        <v>1515</v>
      </c>
      <c r="P22334" s="51">
        <v>44185.119722222225</v>
      </c>
    </row>
    <row r="22335" spans="1:16" x14ac:dyDescent="0.25">
      <c r="A22335" t="s">
        <v>1375</v>
      </c>
      <c r="B22335" t="s">
        <v>23</v>
      </c>
      <c r="C22335" t="str">
        <f>VLOOKUP(Reactions[[#This Row],[Content ID]],'Content_cleaned '!$A:$C,3,FALSE)</f>
        <v>science</v>
      </c>
      <c r="D22335" t="str">
        <f>VLOOKUP(Reactions[[#This Row],[Content ID]],Content[[#All],[Content ID]:[Category]],7,FALSE)</f>
        <v>photo</v>
      </c>
      <c r="E22335" t="str">
        <f>VLOOKUP(Reactions[[#This Row],[Type]],ReactionTypes[[#All],[Type]:[Score]],2,FALSE)</f>
        <v>positive</v>
      </c>
      <c r="F22335">
        <f>VLOOKUP(Reactions[[#This Row],[Type]],ReactionTypes[[#All],[Type]:[Score]],3,FALSE)</f>
        <v>60</v>
      </c>
      <c r="G22335">
        <f>YEAR(Reactions[[#This Row],[Datetime]])</f>
        <v>2020</v>
      </c>
      <c r="H22335" s="7" t="str">
        <f>TEXT(Reactions[[#This Row],[Datetime]],"YYYY-mmm")</f>
        <v>2020-Aug</v>
      </c>
      <c r="I22335" s="61">
        <f>DAY(Reactions[[#This Row],[Date ]])</f>
        <v>16</v>
      </c>
      <c r="J22335" s="61">
        <f>WEEKDAY(Reactions[[#This Row],[Date ]],2)</f>
        <v>7</v>
      </c>
      <c r="K22335" s="61" t="str">
        <f>TEXT(Reactions[[#This Row],[Date ]],"dddd")</f>
        <v>Sunday</v>
      </c>
      <c r="L22335" s="7">
        <f>INT(Reactions[[#This Row],[Datetime]])</f>
        <v>44059</v>
      </c>
      <c r="M22335" s="61">
        <f>HOUR(Reactions[[#This Row],[Datetime]])</f>
        <v>9</v>
      </c>
      <c r="N22335" s="114">
        <f>EOMONTH(Reactions[[#This Row],[Date ]],0)</f>
        <v>44074</v>
      </c>
      <c r="O22335" t="s">
        <v>1526</v>
      </c>
      <c r="P22335" s="51">
        <v>44059.406261574077</v>
      </c>
    </row>
    <row r="22336" spans="1:16" x14ac:dyDescent="0.25">
      <c r="A22336" t="s">
        <v>1375</v>
      </c>
      <c r="B22336" t="s">
        <v>449</v>
      </c>
      <c r="C22336" t="str">
        <f>VLOOKUP(Reactions[[#This Row],[Content ID]],'Content_cleaned '!$A:$C,3,FALSE)</f>
        <v>science</v>
      </c>
      <c r="D22336" t="str">
        <f>VLOOKUP(Reactions[[#This Row],[Content ID]],Content[[#All],[Content ID]:[Category]],7,FALSE)</f>
        <v>photo</v>
      </c>
      <c r="E22336" t="str">
        <f>VLOOKUP(Reactions[[#This Row],[Type]],ReactionTypes[[#All],[Type]:[Score]],2,FALSE)</f>
        <v>neutral</v>
      </c>
      <c r="F22336">
        <f>VLOOKUP(Reactions[[#This Row],[Type]],ReactionTypes[[#All],[Type]:[Score]],3,FALSE)</f>
        <v>20</v>
      </c>
      <c r="G22336">
        <f>YEAR(Reactions[[#This Row],[Datetime]])</f>
        <v>2020</v>
      </c>
      <c r="H22336" s="7" t="str">
        <f>TEXT(Reactions[[#This Row],[Datetime]],"YYYY-mmm")</f>
        <v>2020-Aug</v>
      </c>
      <c r="I22336" s="61">
        <f>DAY(Reactions[[#This Row],[Date ]])</f>
        <v>6</v>
      </c>
      <c r="J22336" s="61">
        <f>WEEKDAY(Reactions[[#This Row],[Date ]],2)</f>
        <v>4</v>
      </c>
      <c r="K22336" s="61" t="str">
        <f>TEXT(Reactions[[#This Row],[Date ]],"dddd")</f>
        <v>Thursday</v>
      </c>
      <c r="L22336" s="7">
        <f>INT(Reactions[[#This Row],[Datetime]])</f>
        <v>44049</v>
      </c>
      <c r="M22336" s="61">
        <f>HOUR(Reactions[[#This Row],[Datetime]])</f>
        <v>1</v>
      </c>
      <c r="N22336" s="114">
        <f>EOMONTH(Reactions[[#This Row],[Date ]],0)</f>
        <v>44074</v>
      </c>
      <c r="O22336" t="s">
        <v>1519</v>
      </c>
      <c r="P22336" s="51">
        <v>44049.077222222222</v>
      </c>
    </row>
    <row r="22337" spans="1:16" x14ac:dyDescent="0.25">
      <c r="A22337" t="s">
        <v>1375</v>
      </c>
      <c r="B22337" t="s">
        <v>671</v>
      </c>
      <c r="C22337" t="str">
        <f>VLOOKUP(Reactions[[#This Row],[Content ID]],'Content_cleaned '!$A:$C,3,FALSE)</f>
        <v>science</v>
      </c>
      <c r="D22337" t="str">
        <f>VLOOKUP(Reactions[[#This Row],[Content ID]],Content[[#All],[Content ID]:[Category]],7,FALSE)</f>
        <v>photo</v>
      </c>
      <c r="E22337" t="str">
        <f>VLOOKUP(Reactions[[#This Row],[Type]],ReactionTypes[[#All],[Type]:[Score]],2,FALSE)</f>
        <v>positive</v>
      </c>
      <c r="F22337">
        <f>VLOOKUP(Reactions[[#This Row],[Type]],ReactionTypes[[#All],[Type]:[Score]],3,FALSE)</f>
        <v>45</v>
      </c>
      <c r="G22337">
        <f>YEAR(Reactions[[#This Row],[Datetime]])</f>
        <v>2020</v>
      </c>
      <c r="H22337" s="7" t="str">
        <f>TEXT(Reactions[[#This Row],[Datetime]],"YYYY-mmm")</f>
        <v>2020-Aug</v>
      </c>
      <c r="I22337" s="61">
        <f>DAY(Reactions[[#This Row],[Date ]])</f>
        <v>13</v>
      </c>
      <c r="J22337" s="61">
        <f>WEEKDAY(Reactions[[#This Row],[Date ]],2)</f>
        <v>4</v>
      </c>
      <c r="K22337" s="61" t="str">
        <f>TEXT(Reactions[[#This Row],[Date ]],"dddd")</f>
        <v>Thursday</v>
      </c>
      <c r="L22337" s="7">
        <f>INT(Reactions[[#This Row],[Datetime]])</f>
        <v>44056</v>
      </c>
      <c r="M22337" s="61">
        <f>HOUR(Reactions[[#This Row],[Datetime]])</f>
        <v>9</v>
      </c>
      <c r="N22337" s="114">
        <f>EOMONTH(Reactions[[#This Row],[Date ]],0)</f>
        <v>44074</v>
      </c>
      <c r="O22337" t="s">
        <v>1523</v>
      </c>
      <c r="P22337" s="51">
        <v>44056.383356481485</v>
      </c>
    </row>
    <row r="22338" spans="1:16" x14ac:dyDescent="0.25">
      <c r="A22338" t="s">
        <v>1375</v>
      </c>
      <c r="B22338" t="s">
        <v>509</v>
      </c>
      <c r="C22338" t="str">
        <f>VLOOKUP(Reactions[[#This Row],[Content ID]],'Content_cleaned '!$A:$C,3,FALSE)</f>
        <v>science</v>
      </c>
      <c r="D22338" t="str">
        <f>VLOOKUP(Reactions[[#This Row],[Content ID]],Content[[#All],[Content ID]:[Category]],7,FALSE)</f>
        <v>photo</v>
      </c>
      <c r="E22338" t="str">
        <f>VLOOKUP(Reactions[[#This Row],[Type]],ReactionTypes[[#All],[Type]:[Score]],2,FALSE)</f>
        <v>positive</v>
      </c>
      <c r="F22338">
        <f>VLOOKUP(Reactions[[#This Row],[Type]],ReactionTypes[[#All],[Type]:[Score]],3,FALSE)</f>
        <v>50</v>
      </c>
      <c r="G22338">
        <f>YEAR(Reactions[[#This Row],[Datetime]])</f>
        <v>2020</v>
      </c>
      <c r="H22338" s="7" t="str">
        <f>TEXT(Reactions[[#This Row],[Datetime]],"YYYY-mmm")</f>
        <v>2020-Jul</v>
      </c>
      <c r="I22338" s="61">
        <f>DAY(Reactions[[#This Row],[Date ]])</f>
        <v>1</v>
      </c>
      <c r="J22338" s="61">
        <f>WEEKDAY(Reactions[[#This Row],[Date ]],2)</f>
        <v>3</v>
      </c>
      <c r="K22338" s="61" t="str">
        <f>TEXT(Reactions[[#This Row],[Date ]],"dddd")</f>
        <v>Wednesday</v>
      </c>
      <c r="L22338" s="7">
        <f>INT(Reactions[[#This Row],[Datetime]])</f>
        <v>44013</v>
      </c>
      <c r="M22338" s="61">
        <f>HOUR(Reactions[[#This Row],[Datetime]])</f>
        <v>19</v>
      </c>
      <c r="N22338" s="114">
        <f>EOMONTH(Reactions[[#This Row],[Date ]],0)</f>
        <v>44043</v>
      </c>
      <c r="O22338" t="s">
        <v>1525</v>
      </c>
      <c r="P22338" s="51">
        <v>44013.810648148145</v>
      </c>
    </row>
    <row r="22339" spans="1:16" x14ac:dyDescent="0.25">
      <c r="A22339" t="s">
        <v>1375</v>
      </c>
      <c r="B22339" t="s">
        <v>378</v>
      </c>
      <c r="C22339" t="str">
        <f>VLOOKUP(Reactions[[#This Row],[Content ID]],'Content_cleaned '!$A:$C,3,FALSE)</f>
        <v>science</v>
      </c>
      <c r="D22339" t="str">
        <f>VLOOKUP(Reactions[[#This Row],[Content ID]],Content[[#All],[Content ID]:[Category]],7,FALSE)</f>
        <v>photo</v>
      </c>
      <c r="E22339" t="str">
        <f>VLOOKUP(Reactions[[#This Row],[Type]],ReactionTypes[[#All],[Type]:[Score]],2,FALSE)</f>
        <v>positive</v>
      </c>
      <c r="F22339">
        <f>VLOOKUP(Reactions[[#This Row],[Type]],ReactionTypes[[#All],[Type]:[Score]],3,FALSE)</f>
        <v>50</v>
      </c>
      <c r="G22339">
        <f>YEAR(Reactions[[#This Row],[Datetime]])</f>
        <v>2020</v>
      </c>
      <c r="H22339" s="7" t="str">
        <f>TEXT(Reactions[[#This Row],[Datetime]],"YYYY-mmm")</f>
        <v>2020-Sep</v>
      </c>
      <c r="I22339" s="61">
        <f>DAY(Reactions[[#This Row],[Date ]])</f>
        <v>1</v>
      </c>
      <c r="J22339" s="61">
        <f>WEEKDAY(Reactions[[#This Row],[Date ]],2)</f>
        <v>2</v>
      </c>
      <c r="K22339" s="61" t="str">
        <f>TEXT(Reactions[[#This Row],[Date ]],"dddd")</f>
        <v>Tuesday</v>
      </c>
      <c r="L22339" s="7">
        <f>INT(Reactions[[#This Row],[Datetime]])</f>
        <v>44075</v>
      </c>
      <c r="M22339" s="61">
        <f>HOUR(Reactions[[#This Row],[Datetime]])</f>
        <v>17</v>
      </c>
      <c r="N22339" s="114">
        <f>EOMONTH(Reactions[[#This Row],[Date ]],0)</f>
        <v>44104</v>
      </c>
      <c r="O22339" t="s">
        <v>1525</v>
      </c>
      <c r="P22339" s="51">
        <v>44075.743796296294</v>
      </c>
    </row>
    <row r="22340" spans="1:16" x14ac:dyDescent="0.25">
      <c r="A22340" t="s">
        <v>1375</v>
      </c>
      <c r="B22340" t="s">
        <v>126</v>
      </c>
      <c r="C22340" t="str">
        <f>VLOOKUP(Reactions[[#This Row],[Content ID]],'Content_cleaned '!$A:$C,3,FALSE)</f>
        <v>science</v>
      </c>
      <c r="D22340" t="str">
        <f>VLOOKUP(Reactions[[#This Row],[Content ID]],Content[[#All],[Content ID]:[Category]],7,FALSE)</f>
        <v>photo</v>
      </c>
      <c r="E22340" t="str">
        <f>VLOOKUP(Reactions[[#This Row],[Type]],ReactionTypes[[#All],[Type]:[Score]],2,FALSE)</f>
        <v>positive</v>
      </c>
      <c r="F22340">
        <f>VLOOKUP(Reactions[[#This Row],[Type]],ReactionTypes[[#All],[Type]:[Score]],3,FALSE)</f>
        <v>75</v>
      </c>
      <c r="G22340">
        <f>YEAR(Reactions[[#This Row],[Datetime]])</f>
        <v>2021</v>
      </c>
      <c r="H22340" s="7" t="str">
        <f>TEXT(Reactions[[#This Row],[Datetime]],"YYYY-mmm")</f>
        <v>2021-Mar</v>
      </c>
      <c r="I22340" s="61">
        <f>DAY(Reactions[[#This Row],[Date ]])</f>
        <v>27</v>
      </c>
      <c r="J22340" s="61">
        <f>WEEKDAY(Reactions[[#This Row],[Date ]],2)</f>
        <v>6</v>
      </c>
      <c r="K22340" s="61" t="str">
        <f>TEXT(Reactions[[#This Row],[Date ]],"dddd")</f>
        <v>Saturday</v>
      </c>
      <c r="L22340" s="7">
        <f>INT(Reactions[[#This Row],[Datetime]])</f>
        <v>44282</v>
      </c>
      <c r="M22340" s="61">
        <f>HOUR(Reactions[[#This Row],[Datetime]])</f>
        <v>23</v>
      </c>
      <c r="N22340" s="114">
        <f>EOMONTH(Reactions[[#This Row],[Date ]],0)</f>
        <v>44286</v>
      </c>
      <c r="O22340" t="s">
        <v>1522</v>
      </c>
      <c r="P22340" s="51">
        <v>44282.997650462959</v>
      </c>
    </row>
    <row r="22341" spans="1:16" x14ac:dyDescent="0.25">
      <c r="A22341" t="s">
        <v>1375</v>
      </c>
      <c r="B22341" t="s">
        <v>171</v>
      </c>
      <c r="C22341" t="str">
        <f>VLOOKUP(Reactions[[#This Row],[Content ID]],'Content_cleaned '!$A:$C,3,FALSE)</f>
        <v>science</v>
      </c>
      <c r="D22341" t="str">
        <f>VLOOKUP(Reactions[[#This Row],[Content ID]],Content[[#All],[Content ID]:[Category]],7,FALSE)</f>
        <v>photo</v>
      </c>
      <c r="E22341" t="str">
        <f>VLOOKUP(Reactions[[#This Row],[Type]],ReactionTypes[[#All],[Type]:[Score]],2,FALSE)</f>
        <v>negative</v>
      </c>
      <c r="F22341">
        <f>VLOOKUP(Reactions[[#This Row],[Type]],ReactionTypes[[#All],[Type]:[Score]],3,FALSE)</f>
        <v>5</v>
      </c>
      <c r="G22341">
        <f>YEAR(Reactions[[#This Row],[Datetime]])</f>
        <v>2020</v>
      </c>
      <c r="H22341" s="7" t="str">
        <f>TEXT(Reactions[[#This Row],[Datetime]],"YYYY-mmm")</f>
        <v>2020-Jun</v>
      </c>
      <c r="I22341" s="61">
        <f>DAY(Reactions[[#This Row],[Date ]])</f>
        <v>20</v>
      </c>
      <c r="J22341" s="61">
        <f>WEEKDAY(Reactions[[#This Row],[Date ]],2)</f>
        <v>6</v>
      </c>
      <c r="K22341" s="61" t="str">
        <f>TEXT(Reactions[[#This Row],[Date ]],"dddd")</f>
        <v>Saturday</v>
      </c>
      <c r="L22341" s="7">
        <f>INT(Reactions[[#This Row],[Datetime]])</f>
        <v>44002</v>
      </c>
      <c r="M22341" s="61">
        <f>HOUR(Reactions[[#This Row],[Datetime]])</f>
        <v>15</v>
      </c>
      <c r="N22341" s="114">
        <f>EOMONTH(Reactions[[#This Row],[Date ]],0)</f>
        <v>44012</v>
      </c>
      <c r="O22341" t="s">
        <v>1517</v>
      </c>
      <c r="P22341" s="51">
        <v>44002.655613425923</v>
      </c>
    </row>
    <row r="22342" spans="1:16" x14ac:dyDescent="0.25">
      <c r="A22342" t="s">
        <v>1375</v>
      </c>
      <c r="B22342" t="s">
        <v>357</v>
      </c>
      <c r="C22342" t="str">
        <f>VLOOKUP(Reactions[[#This Row],[Content ID]],'Content_cleaned '!$A:$C,3,FALSE)</f>
        <v>science</v>
      </c>
      <c r="D22342" t="str">
        <f>VLOOKUP(Reactions[[#This Row],[Content ID]],Content[[#All],[Content ID]:[Category]],7,FALSE)</f>
        <v>photo</v>
      </c>
      <c r="E22342" t="str">
        <f>VLOOKUP(Reactions[[#This Row],[Type]],ReactionTypes[[#All],[Type]:[Score]],2,FALSE)</f>
        <v>negative</v>
      </c>
      <c r="F22342">
        <f>VLOOKUP(Reactions[[#This Row],[Type]],ReactionTypes[[#All],[Type]:[Score]],3,FALSE)</f>
        <v>12</v>
      </c>
      <c r="G22342">
        <f>YEAR(Reactions[[#This Row],[Datetime]])</f>
        <v>2021</v>
      </c>
      <c r="H22342" s="7" t="str">
        <f>TEXT(Reactions[[#This Row],[Datetime]],"YYYY-mmm")</f>
        <v>2021-Apr</v>
      </c>
      <c r="I22342" s="61">
        <f>DAY(Reactions[[#This Row],[Date ]])</f>
        <v>7</v>
      </c>
      <c r="J22342" s="61">
        <f>WEEKDAY(Reactions[[#This Row],[Date ]],2)</f>
        <v>3</v>
      </c>
      <c r="K22342" s="61" t="str">
        <f>TEXT(Reactions[[#This Row],[Date ]],"dddd")</f>
        <v>Wednesday</v>
      </c>
      <c r="L22342" s="7">
        <f>INT(Reactions[[#This Row],[Datetime]])</f>
        <v>44293</v>
      </c>
      <c r="M22342" s="61">
        <f>HOUR(Reactions[[#This Row],[Datetime]])</f>
        <v>13</v>
      </c>
      <c r="N22342" s="114">
        <f>EOMONTH(Reactions[[#This Row],[Date ]],0)</f>
        <v>44316</v>
      </c>
      <c r="O22342" t="s">
        <v>1524</v>
      </c>
      <c r="P22342" s="51">
        <v>44293.548263888886</v>
      </c>
    </row>
    <row r="22343" spans="1:16" x14ac:dyDescent="0.25">
      <c r="A22343" t="s">
        <v>1375</v>
      </c>
      <c r="B22343" t="s">
        <v>844</v>
      </c>
      <c r="C22343" t="str">
        <f>VLOOKUP(Reactions[[#This Row],[Content ID]],'Content_cleaned '!$A:$C,3,FALSE)</f>
        <v>science</v>
      </c>
      <c r="D22343" t="str">
        <f>VLOOKUP(Reactions[[#This Row],[Content ID]],Content[[#All],[Content ID]:[Category]],7,FALSE)</f>
        <v>photo</v>
      </c>
      <c r="E22343" t="str">
        <f>VLOOKUP(Reactions[[#This Row],[Type]],ReactionTypes[[#All],[Type]:[Score]],2,FALSE)</f>
        <v>positive</v>
      </c>
      <c r="F22343">
        <f>VLOOKUP(Reactions[[#This Row],[Type]],ReactionTypes[[#All],[Type]:[Score]],3,FALSE)</f>
        <v>60</v>
      </c>
      <c r="G22343">
        <f>YEAR(Reactions[[#This Row],[Datetime]])</f>
        <v>2020</v>
      </c>
      <c r="H22343" s="7" t="str">
        <f>TEXT(Reactions[[#This Row],[Datetime]],"YYYY-mmm")</f>
        <v>2020-Jul</v>
      </c>
      <c r="I22343" s="61">
        <f>DAY(Reactions[[#This Row],[Date ]])</f>
        <v>12</v>
      </c>
      <c r="J22343" s="61">
        <f>WEEKDAY(Reactions[[#This Row],[Date ]],2)</f>
        <v>7</v>
      </c>
      <c r="K22343" s="61" t="str">
        <f>TEXT(Reactions[[#This Row],[Date ]],"dddd")</f>
        <v>Sunday</v>
      </c>
      <c r="L22343" s="7">
        <f>INT(Reactions[[#This Row],[Datetime]])</f>
        <v>44024</v>
      </c>
      <c r="M22343" s="61">
        <f>HOUR(Reactions[[#This Row],[Datetime]])</f>
        <v>9</v>
      </c>
      <c r="N22343" s="114">
        <f>EOMONTH(Reactions[[#This Row],[Date ]],0)</f>
        <v>44043</v>
      </c>
      <c r="O22343" t="s">
        <v>1526</v>
      </c>
      <c r="P22343" s="51">
        <v>44024.379710648151</v>
      </c>
    </row>
    <row r="22344" spans="1:16" x14ac:dyDescent="0.25">
      <c r="A22344" t="s">
        <v>1375</v>
      </c>
      <c r="B22344" t="s">
        <v>577</v>
      </c>
      <c r="C22344" t="str">
        <f>VLOOKUP(Reactions[[#This Row],[Content ID]],'Content_cleaned '!$A:$C,3,FALSE)</f>
        <v>science</v>
      </c>
      <c r="D22344" t="str">
        <f>VLOOKUP(Reactions[[#This Row],[Content ID]],Content[[#All],[Content ID]:[Category]],7,FALSE)</f>
        <v>photo</v>
      </c>
      <c r="E22344" t="str">
        <f>VLOOKUP(Reactions[[#This Row],[Type]],ReactionTypes[[#All],[Type]:[Score]],2,FALSE)</f>
        <v>positive</v>
      </c>
      <c r="F22344">
        <f>VLOOKUP(Reactions[[#This Row],[Type]],ReactionTypes[[#All],[Type]:[Score]],3,FALSE)</f>
        <v>70</v>
      </c>
      <c r="G22344">
        <f>YEAR(Reactions[[#This Row],[Datetime]])</f>
        <v>2021</v>
      </c>
      <c r="H22344" s="7" t="str">
        <f>TEXT(Reactions[[#This Row],[Datetime]],"YYYY-mmm")</f>
        <v>2021-Apr</v>
      </c>
      <c r="I22344" s="61">
        <f>DAY(Reactions[[#This Row],[Date ]])</f>
        <v>22</v>
      </c>
      <c r="J22344" s="61">
        <f>WEEKDAY(Reactions[[#This Row],[Date ]],2)</f>
        <v>4</v>
      </c>
      <c r="K22344" s="61" t="str">
        <f>TEXT(Reactions[[#This Row],[Date ]],"dddd")</f>
        <v>Thursday</v>
      </c>
      <c r="L22344" s="7">
        <f>INT(Reactions[[#This Row],[Datetime]])</f>
        <v>44308</v>
      </c>
      <c r="M22344" s="61">
        <f>HOUR(Reactions[[#This Row],[Datetime]])</f>
        <v>2</v>
      </c>
      <c r="N22344" s="114">
        <f>EOMONTH(Reactions[[#This Row],[Date ]],0)</f>
        <v>44316</v>
      </c>
      <c r="O22344" t="s">
        <v>1529</v>
      </c>
      <c r="P22344" s="51">
        <v>44308.118541666663</v>
      </c>
    </row>
    <row r="22345" spans="1:16" x14ac:dyDescent="0.25">
      <c r="A22345" t="s">
        <v>1375</v>
      </c>
      <c r="B22345" t="s">
        <v>23</v>
      </c>
      <c r="C22345" t="str">
        <f>VLOOKUP(Reactions[[#This Row],[Content ID]],'Content_cleaned '!$A:$C,3,FALSE)</f>
        <v>science</v>
      </c>
      <c r="D22345" t="str">
        <f>VLOOKUP(Reactions[[#This Row],[Content ID]],Content[[#All],[Content ID]:[Category]],7,FALSE)</f>
        <v>photo</v>
      </c>
      <c r="E22345" t="str">
        <f>VLOOKUP(Reactions[[#This Row],[Type]],ReactionTypes[[#All],[Type]:[Score]],2,FALSE)</f>
        <v>negative</v>
      </c>
      <c r="F22345">
        <f>VLOOKUP(Reactions[[#This Row],[Type]],ReactionTypes[[#All],[Type]:[Score]],3,FALSE)</f>
        <v>0</v>
      </c>
      <c r="G22345">
        <f>YEAR(Reactions[[#This Row],[Datetime]])</f>
        <v>2021</v>
      </c>
      <c r="H22345" s="7" t="str">
        <f>TEXT(Reactions[[#This Row],[Datetime]],"YYYY-mmm")</f>
        <v>2021-Feb</v>
      </c>
      <c r="I22345" s="61">
        <f>DAY(Reactions[[#This Row],[Date ]])</f>
        <v>20</v>
      </c>
      <c r="J22345" s="61">
        <f>WEEKDAY(Reactions[[#This Row],[Date ]],2)</f>
        <v>6</v>
      </c>
      <c r="K22345" s="61" t="str">
        <f>TEXT(Reactions[[#This Row],[Date ]],"dddd")</f>
        <v>Saturday</v>
      </c>
      <c r="L22345" s="7">
        <f>INT(Reactions[[#This Row],[Datetime]])</f>
        <v>44247</v>
      </c>
      <c r="M22345" s="61">
        <f>HOUR(Reactions[[#This Row],[Datetime]])</f>
        <v>18</v>
      </c>
      <c r="N22345" s="114">
        <f>EOMONTH(Reactions[[#This Row],[Date ]],0)</f>
        <v>44255</v>
      </c>
      <c r="O22345" t="s">
        <v>1511</v>
      </c>
      <c r="P22345" s="51">
        <v>44247.768321759257</v>
      </c>
    </row>
    <row r="22346" spans="1:16" x14ac:dyDescent="0.25">
      <c r="A22346" t="s">
        <v>1375</v>
      </c>
      <c r="B22346" t="s">
        <v>1004</v>
      </c>
      <c r="C22346" t="str">
        <f>VLOOKUP(Reactions[[#This Row],[Content ID]],'Content_cleaned '!$A:$C,3,FALSE)</f>
        <v>science</v>
      </c>
      <c r="D22346" t="str">
        <f>VLOOKUP(Reactions[[#This Row],[Content ID]],Content[[#All],[Content ID]:[Category]],7,FALSE)</f>
        <v>photo</v>
      </c>
      <c r="E22346" t="str">
        <f>VLOOKUP(Reactions[[#This Row],[Type]],ReactionTypes[[#All],[Type]:[Score]],2,FALSE)</f>
        <v>negative</v>
      </c>
      <c r="F22346">
        <f>VLOOKUP(Reactions[[#This Row],[Type]],ReactionTypes[[#All],[Type]:[Score]],3,FALSE)</f>
        <v>15</v>
      </c>
      <c r="G22346">
        <f>YEAR(Reactions[[#This Row],[Datetime]])</f>
        <v>2020</v>
      </c>
      <c r="H22346" s="7" t="str">
        <f>TEXT(Reactions[[#This Row],[Datetime]],"YYYY-mmm")</f>
        <v>2020-Jul</v>
      </c>
      <c r="I22346" s="61">
        <f>DAY(Reactions[[#This Row],[Date ]])</f>
        <v>12</v>
      </c>
      <c r="J22346" s="61">
        <f>WEEKDAY(Reactions[[#This Row],[Date ]],2)</f>
        <v>7</v>
      </c>
      <c r="K22346" s="61" t="str">
        <f>TEXT(Reactions[[#This Row],[Date ]],"dddd")</f>
        <v>Sunday</v>
      </c>
      <c r="L22346" s="7">
        <f>INT(Reactions[[#This Row],[Datetime]])</f>
        <v>44024</v>
      </c>
      <c r="M22346" s="61">
        <f>HOUR(Reactions[[#This Row],[Datetime]])</f>
        <v>7</v>
      </c>
      <c r="N22346" s="114">
        <f>EOMONTH(Reactions[[#This Row],[Date ]],0)</f>
        <v>44043</v>
      </c>
      <c r="O22346" t="s">
        <v>1513</v>
      </c>
      <c r="P22346" s="51">
        <v>44024.308067129627</v>
      </c>
    </row>
    <row r="22347" spans="1:16" x14ac:dyDescent="0.25">
      <c r="A22347" t="s">
        <v>1375</v>
      </c>
      <c r="B22347" t="s">
        <v>122</v>
      </c>
      <c r="C22347" t="str">
        <f>VLOOKUP(Reactions[[#This Row],[Content ID]],'Content_cleaned '!$A:$C,3,FALSE)</f>
        <v>science</v>
      </c>
      <c r="D22347" t="str">
        <f>VLOOKUP(Reactions[[#This Row],[Content ID]],Content[[#All],[Content ID]:[Category]],7,FALSE)</f>
        <v>photo</v>
      </c>
      <c r="E22347" t="str">
        <f>VLOOKUP(Reactions[[#This Row],[Type]],ReactionTypes[[#All],[Type]:[Score]],2,FALSE)</f>
        <v>positive</v>
      </c>
      <c r="F22347">
        <f>VLOOKUP(Reactions[[#This Row],[Type]],ReactionTypes[[#All],[Type]:[Score]],3,FALSE)</f>
        <v>70</v>
      </c>
      <c r="G22347">
        <f>YEAR(Reactions[[#This Row],[Datetime]])</f>
        <v>2020</v>
      </c>
      <c r="H22347" s="7" t="str">
        <f>TEXT(Reactions[[#This Row],[Datetime]],"YYYY-mmm")</f>
        <v>2020-Sep</v>
      </c>
      <c r="I22347" s="61">
        <f>DAY(Reactions[[#This Row],[Date ]])</f>
        <v>6</v>
      </c>
      <c r="J22347" s="61">
        <f>WEEKDAY(Reactions[[#This Row],[Date ]],2)</f>
        <v>7</v>
      </c>
      <c r="K22347" s="61" t="str">
        <f>TEXT(Reactions[[#This Row],[Date ]],"dddd")</f>
        <v>Sunday</v>
      </c>
      <c r="L22347" s="7">
        <f>INT(Reactions[[#This Row],[Datetime]])</f>
        <v>44080</v>
      </c>
      <c r="M22347" s="61">
        <f>HOUR(Reactions[[#This Row],[Datetime]])</f>
        <v>11</v>
      </c>
      <c r="N22347" s="114">
        <f>EOMONTH(Reactions[[#This Row],[Date ]],0)</f>
        <v>44104</v>
      </c>
      <c r="O22347" t="s">
        <v>1529</v>
      </c>
      <c r="P22347" s="51">
        <v>44080.480324074073</v>
      </c>
    </row>
    <row r="22348" spans="1:16" x14ac:dyDescent="0.25">
      <c r="A22348" t="s">
        <v>1375</v>
      </c>
      <c r="B22348" t="s">
        <v>175</v>
      </c>
      <c r="C22348" t="str">
        <f>VLOOKUP(Reactions[[#This Row],[Content ID]],'Content_cleaned '!$A:$C,3,FALSE)</f>
        <v>science</v>
      </c>
      <c r="D22348" t="str">
        <f>VLOOKUP(Reactions[[#This Row],[Content ID]],Content[[#All],[Content ID]:[Category]],7,FALSE)</f>
        <v>photo</v>
      </c>
      <c r="E22348" t="str">
        <f>VLOOKUP(Reactions[[#This Row],[Type]],ReactionTypes[[#All],[Type]:[Score]],2,FALSE)</f>
        <v>positive</v>
      </c>
      <c r="F22348">
        <f>VLOOKUP(Reactions[[#This Row],[Type]],ReactionTypes[[#All],[Type]:[Score]],3,FALSE)</f>
        <v>60</v>
      </c>
      <c r="G22348">
        <f>YEAR(Reactions[[#This Row],[Datetime]])</f>
        <v>2020</v>
      </c>
      <c r="H22348" s="7" t="str">
        <f>TEXT(Reactions[[#This Row],[Datetime]],"YYYY-mmm")</f>
        <v>2020-Aug</v>
      </c>
      <c r="I22348" s="61">
        <f>DAY(Reactions[[#This Row],[Date ]])</f>
        <v>17</v>
      </c>
      <c r="J22348" s="61">
        <f>WEEKDAY(Reactions[[#This Row],[Date ]],2)</f>
        <v>1</v>
      </c>
      <c r="K22348" s="61" t="str">
        <f>TEXT(Reactions[[#This Row],[Date ]],"dddd")</f>
        <v>Monday</v>
      </c>
      <c r="L22348" s="7">
        <f>INT(Reactions[[#This Row],[Datetime]])</f>
        <v>44060</v>
      </c>
      <c r="M22348" s="61">
        <f>HOUR(Reactions[[#This Row],[Datetime]])</f>
        <v>11</v>
      </c>
      <c r="N22348" s="114">
        <f>EOMONTH(Reactions[[#This Row],[Date ]],0)</f>
        <v>44074</v>
      </c>
      <c r="O22348" t="s">
        <v>1526</v>
      </c>
      <c r="P22348" s="51">
        <v>44060.486377314817</v>
      </c>
    </row>
    <row r="22349" spans="1:16" x14ac:dyDescent="0.25">
      <c r="A22349" t="s">
        <v>1375</v>
      </c>
      <c r="B22349" t="s">
        <v>254</v>
      </c>
      <c r="C22349" t="str">
        <f>VLOOKUP(Reactions[[#This Row],[Content ID]],'Content_cleaned '!$A:$C,3,FALSE)</f>
        <v>science</v>
      </c>
      <c r="D22349" t="str">
        <f>VLOOKUP(Reactions[[#This Row],[Content ID]],Content[[#All],[Content ID]:[Category]],7,FALSE)</f>
        <v>photo</v>
      </c>
      <c r="E22349" t="str">
        <f>VLOOKUP(Reactions[[#This Row],[Type]],ReactionTypes[[#All],[Type]:[Score]],2,FALSE)</f>
        <v>negative</v>
      </c>
      <c r="F22349">
        <f>VLOOKUP(Reactions[[#This Row],[Type]],ReactionTypes[[#All],[Type]:[Score]],3,FALSE)</f>
        <v>12</v>
      </c>
      <c r="G22349">
        <f>YEAR(Reactions[[#This Row],[Datetime]])</f>
        <v>2020</v>
      </c>
      <c r="H22349" s="7" t="str">
        <f>TEXT(Reactions[[#This Row],[Datetime]],"YYYY-mmm")</f>
        <v>2020-Aug</v>
      </c>
      <c r="I22349" s="61">
        <f>DAY(Reactions[[#This Row],[Date ]])</f>
        <v>11</v>
      </c>
      <c r="J22349" s="61">
        <f>WEEKDAY(Reactions[[#This Row],[Date ]],2)</f>
        <v>2</v>
      </c>
      <c r="K22349" s="61" t="str">
        <f>TEXT(Reactions[[#This Row],[Date ]],"dddd")</f>
        <v>Tuesday</v>
      </c>
      <c r="L22349" s="7">
        <f>INT(Reactions[[#This Row],[Datetime]])</f>
        <v>44054</v>
      </c>
      <c r="M22349" s="61">
        <f>HOUR(Reactions[[#This Row],[Datetime]])</f>
        <v>0</v>
      </c>
      <c r="N22349" s="114">
        <f>EOMONTH(Reactions[[#This Row],[Date ]],0)</f>
        <v>44074</v>
      </c>
      <c r="O22349" t="s">
        <v>1524</v>
      </c>
      <c r="P22349" s="51">
        <v>44054.019699074073</v>
      </c>
    </row>
    <row r="22350" spans="1:16" x14ac:dyDescent="0.25">
      <c r="A22350" t="s">
        <v>1375</v>
      </c>
      <c r="B22350" t="s">
        <v>1239</v>
      </c>
      <c r="C22350" t="str">
        <f>VLOOKUP(Reactions[[#This Row],[Content ID]],'Content_cleaned '!$A:$C,3,FALSE)</f>
        <v>science</v>
      </c>
      <c r="D22350" t="str">
        <f>VLOOKUP(Reactions[[#This Row],[Content ID]],Content[[#All],[Content ID]:[Category]],7,FALSE)</f>
        <v>photo</v>
      </c>
      <c r="E22350" t="str">
        <f>VLOOKUP(Reactions[[#This Row],[Type]],ReactionTypes[[#All],[Type]:[Score]],2,FALSE)</f>
        <v>positive</v>
      </c>
      <c r="F22350">
        <f>VLOOKUP(Reactions[[#This Row],[Type]],ReactionTypes[[#All],[Type]:[Score]],3,FALSE)</f>
        <v>72</v>
      </c>
      <c r="G22350">
        <f>YEAR(Reactions[[#This Row],[Datetime]])</f>
        <v>2021</v>
      </c>
      <c r="H22350" s="7" t="str">
        <f>TEXT(Reactions[[#This Row],[Datetime]],"YYYY-mmm")</f>
        <v>2021-May</v>
      </c>
      <c r="I22350" s="61">
        <f>DAY(Reactions[[#This Row],[Date ]])</f>
        <v>18</v>
      </c>
      <c r="J22350" s="61">
        <f>WEEKDAY(Reactions[[#This Row],[Date ]],2)</f>
        <v>2</v>
      </c>
      <c r="K22350" s="61" t="str">
        <f>TEXT(Reactions[[#This Row],[Date ]],"dddd")</f>
        <v>Tuesday</v>
      </c>
      <c r="L22350" s="7">
        <f>INT(Reactions[[#This Row],[Datetime]])</f>
        <v>44334</v>
      </c>
      <c r="M22350" s="61">
        <f>HOUR(Reactions[[#This Row],[Datetime]])</f>
        <v>10</v>
      </c>
      <c r="N22350" s="114">
        <f>EOMONTH(Reactions[[#This Row],[Date ]],0)</f>
        <v>44347</v>
      </c>
      <c r="O22350" t="s">
        <v>1531</v>
      </c>
      <c r="P22350" s="51">
        <v>44334.44189814815</v>
      </c>
    </row>
    <row r="22351" spans="1:16" x14ac:dyDescent="0.25">
      <c r="A22351" t="s">
        <v>1375</v>
      </c>
      <c r="B22351" t="s">
        <v>135</v>
      </c>
      <c r="C22351" t="str">
        <f>VLOOKUP(Reactions[[#This Row],[Content ID]],'Content_cleaned '!$A:$C,3,FALSE)</f>
        <v>science</v>
      </c>
      <c r="D22351" t="str">
        <f>VLOOKUP(Reactions[[#This Row],[Content ID]],Content[[#All],[Content ID]:[Category]],7,FALSE)</f>
        <v>photo</v>
      </c>
      <c r="E22351" t="str">
        <f>VLOOKUP(Reactions[[#This Row],[Type]],ReactionTypes[[#All],[Type]:[Score]],2,FALSE)</f>
        <v>negative</v>
      </c>
      <c r="F22351">
        <f>VLOOKUP(Reactions[[#This Row],[Type]],ReactionTypes[[#All],[Type]:[Score]],3,FALSE)</f>
        <v>0</v>
      </c>
      <c r="G22351">
        <f>YEAR(Reactions[[#This Row],[Datetime]])</f>
        <v>2021</v>
      </c>
      <c r="H22351" s="7" t="str">
        <f>TEXT(Reactions[[#This Row],[Datetime]],"YYYY-mmm")</f>
        <v>2021-Apr</v>
      </c>
      <c r="I22351" s="61">
        <f>DAY(Reactions[[#This Row],[Date ]])</f>
        <v>13</v>
      </c>
      <c r="J22351" s="61">
        <f>WEEKDAY(Reactions[[#This Row],[Date ]],2)</f>
        <v>2</v>
      </c>
      <c r="K22351" s="61" t="str">
        <f>TEXT(Reactions[[#This Row],[Date ]],"dddd")</f>
        <v>Tuesday</v>
      </c>
      <c r="L22351" s="7">
        <f>INT(Reactions[[#This Row],[Datetime]])</f>
        <v>44299</v>
      </c>
      <c r="M22351" s="61">
        <f>HOUR(Reactions[[#This Row],[Datetime]])</f>
        <v>18</v>
      </c>
      <c r="N22351" s="114">
        <f>EOMONTH(Reactions[[#This Row],[Date ]],0)</f>
        <v>44316</v>
      </c>
      <c r="O22351" t="s">
        <v>1511</v>
      </c>
      <c r="P22351" s="51">
        <v>44299.760324074072</v>
      </c>
    </row>
    <row r="22352" spans="1:16" x14ac:dyDescent="0.25">
      <c r="A22352" t="s">
        <v>1375</v>
      </c>
      <c r="B22352" t="s">
        <v>903</v>
      </c>
      <c r="C22352" t="str">
        <f>VLOOKUP(Reactions[[#This Row],[Content ID]],'Content_cleaned '!$A:$C,3,FALSE)</f>
        <v>science</v>
      </c>
      <c r="D22352" t="str">
        <f>VLOOKUP(Reactions[[#This Row],[Content ID]],Content[[#All],[Content ID]:[Category]],7,FALSE)</f>
        <v>photo</v>
      </c>
      <c r="E22352" t="str">
        <f>VLOOKUP(Reactions[[#This Row],[Type]],ReactionTypes[[#All],[Type]:[Score]],2,FALSE)</f>
        <v>positive</v>
      </c>
      <c r="F22352">
        <f>VLOOKUP(Reactions[[#This Row],[Type]],ReactionTypes[[#All],[Type]:[Score]],3,FALSE)</f>
        <v>75</v>
      </c>
      <c r="G22352">
        <f>YEAR(Reactions[[#This Row],[Datetime]])</f>
        <v>2020</v>
      </c>
      <c r="H22352" s="7" t="str">
        <f>TEXT(Reactions[[#This Row],[Datetime]],"YYYY-mmm")</f>
        <v>2020-Jul</v>
      </c>
      <c r="I22352" s="61">
        <f>DAY(Reactions[[#This Row],[Date ]])</f>
        <v>21</v>
      </c>
      <c r="J22352" s="61">
        <f>WEEKDAY(Reactions[[#This Row],[Date ]],2)</f>
        <v>2</v>
      </c>
      <c r="K22352" s="61" t="str">
        <f>TEXT(Reactions[[#This Row],[Date ]],"dddd")</f>
        <v>Tuesday</v>
      </c>
      <c r="L22352" s="7">
        <f>INT(Reactions[[#This Row],[Datetime]])</f>
        <v>44033</v>
      </c>
      <c r="M22352" s="61">
        <f>HOUR(Reactions[[#This Row],[Datetime]])</f>
        <v>7</v>
      </c>
      <c r="N22352" s="114">
        <f>EOMONTH(Reactions[[#This Row],[Date ]],0)</f>
        <v>44043</v>
      </c>
      <c r="O22352" t="s">
        <v>1522</v>
      </c>
      <c r="P22352" s="51">
        <v>44033.295601851853</v>
      </c>
    </row>
    <row r="22353" spans="1:16" x14ac:dyDescent="0.25">
      <c r="A22353" t="s">
        <v>1375</v>
      </c>
      <c r="B22353" t="s">
        <v>151</v>
      </c>
      <c r="C22353" t="str">
        <f>VLOOKUP(Reactions[[#This Row],[Content ID]],'Content_cleaned '!$A:$C,3,FALSE)</f>
        <v>science</v>
      </c>
      <c r="D22353" t="str">
        <f>VLOOKUP(Reactions[[#This Row],[Content ID]],Content[[#All],[Content ID]:[Category]],7,FALSE)</f>
        <v>photo</v>
      </c>
      <c r="E22353" t="str">
        <f>VLOOKUP(Reactions[[#This Row],[Type]],ReactionTypes[[#All],[Type]:[Score]],2,FALSE)</f>
        <v>positive</v>
      </c>
      <c r="F22353">
        <f>VLOOKUP(Reactions[[#This Row],[Type]],ReactionTypes[[#All],[Type]:[Score]],3,FALSE)</f>
        <v>65</v>
      </c>
      <c r="G22353">
        <f>YEAR(Reactions[[#This Row],[Datetime]])</f>
        <v>2020</v>
      </c>
      <c r="H22353" s="7" t="str">
        <f>TEXT(Reactions[[#This Row],[Datetime]],"YYYY-mmm")</f>
        <v>2020-Oct</v>
      </c>
      <c r="I22353" s="61">
        <f>DAY(Reactions[[#This Row],[Date ]])</f>
        <v>21</v>
      </c>
      <c r="J22353" s="61">
        <f>WEEKDAY(Reactions[[#This Row],[Date ]],2)</f>
        <v>3</v>
      </c>
      <c r="K22353" s="61" t="str">
        <f>TEXT(Reactions[[#This Row],[Date ]],"dddd")</f>
        <v>Wednesday</v>
      </c>
      <c r="L22353" s="7">
        <f>INT(Reactions[[#This Row],[Datetime]])</f>
        <v>44125</v>
      </c>
      <c r="M22353" s="61">
        <f>HOUR(Reactions[[#This Row],[Datetime]])</f>
        <v>10</v>
      </c>
      <c r="N22353" s="114">
        <f>EOMONTH(Reactions[[#This Row],[Date ]],0)</f>
        <v>44135</v>
      </c>
      <c r="O22353" t="s">
        <v>1518</v>
      </c>
      <c r="P22353" s="51">
        <v>44125.441296296296</v>
      </c>
    </row>
    <row r="22354" spans="1:16" x14ac:dyDescent="0.25">
      <c r="A22354" t="s">
        <v>1375</v>
      </c>
      <c r="B22354" t="s">
        <v>1376</v>
      </c>
      <c r="C22354" t="str">
        <f>VLOOKUP(Reactions[[#This Row],[Content ID]],'Content_cleaned '!$A:$C,3,FALSE)</f>
        <v>science</v>
      </c>
      <c r="D22354" t="str">
        <f>VLOOKUP(Reactions[[#This Row],[Content ID]],Content[[#All],[Content ID]:[Category]],7,FALSE)</f>
        <v>photo</v>
      </c>
      <c r="E22354" t="str">
        <f>VLOOKUP(Reactions[[#This Row],[Type]],ReactionTypes[[#All],[Type]:[Score]],2,FALSE)</f>
        <v>positive</v>
      </c>
      <c r="F22354">
        <f>VLOOKUP(Reactions[[#This Row],[Type]],ReactionTypes[[#All],[Type]:[Score]],3,FALSE)</f>
        <v>65</v>
      </c>
      <c r="G22354">
        <f>YEAR(Reactions[[#This Row],[Datetime]])</f>
        <v>2020</v>
      </c>
      <c r="H22354" s="7" t="str">
        <f>TEXT(Reactions[[#This Row],[Datetime]],"YYYY-mmm")</f>
        <v>2020-Dec</v>
      </c>
      <c r="I22354" s="61">
        <f>DAY(Reactions[[#This Row],[Date ]])</f>
        <v>22</v>
      </c>
      <c r="J22354" s="61">
        <f>WEEKDAY(Reactions[[#This Row],[Date ]],2)</f>
        <v>2</v>
      </c>
      <c r="K22354" s="61" t="str">
        <f>TEXT(Reactions[[#This Row],[Date ]],"dddd")</f>
        <v>Tuesday</v>
      </c>
      <c r="L22354" s="7">
        <f>INT(Reactions[[#This Row],[Datetime]])</f>
        <v>44187</v>
      </c>
      <c r="M22354" s="61">
        <f>HOUR(Reactions[[#This Row],[Datetime]])</f>
        <v>8</v>
      </c>
      <c r="N22354" s="114">
        <f>EOMONTH(Reactions[[#This Row],[Date ]],0)</f>
        <v>44196</v>
      </c>
      <c r="O22354" t="s">
        <v>1518</v>
      </c>
      <c r="P22354" s="51">
        <v>44187.362812500003</v>
      </c>
    </row>
    <row r="22355" spans="1:16" x14ac:dyDescent="0.25">
      <c r="A22355" t="s">
        <v>1375</v>
      </c>
      <c r="B22355" t="s">
        <v>23</v>
      </c>
      <c r="C22355" t="str">
        <f>VLOOKUP(Reactions[[#This Row],[Content ID]],'Content_cleaned '!$A:$C,3,FALSE)</f>
        <v>science</v>
      </c>
      <c r="D22355" t="str">
        <f>VLOOKUP(Reactions[[#This Row],[Content ID]],Content[[#All],[Content ID]:[Category]],7,FALSE)</f>
        <v>photo</v>
      </c>
      <c r="E22355" t="str">
        <f>VLOOKUP(Reactions[[#This Row],[Type]],ReactionTypes[[#All],[Type]:[Score]],2,FALSE)</f>
        <v>negative</v>
      </c>
      <c r="F22355">
        <f>VLOOKUP(Reactions[[#This Row],[Type]],ReactionTypes[[#All],[Type]:[Score]],3,FALSE)</f>
        <v>12</v>
      </c>
      <c r="G22355">
        <f>YEAR(Reactions[[#This Row],[Datetime]])</f>
        <v>2020</v>
      </c>
      <c r="H22355" s="7" t="str">
        <f>TEXT(Reactions[[#This Row],[Datetime]],"YYYY-mmm")</f>
        <v>2020-Oct</v>
      </c>
      <c r="I22355" s="61">
        <f>DAY(Reactions[[#This Row],[Date ]])</f>
        <v>24</v>
      </c>
      <c r="J22355" s="61">
        <f>WEEKDAY(Reactions[[#This Row],[Date ]],2)</f>
        <v>6</v>
      </c>
      <c r="K22355" s="61" t="str">
        <f>TEXT(Reactions[[#This Row],[Date ]],"dddd")</f>
        <v>Saturday</v>
      </c>
      <c r="L22355" s="7">
        <f>INT(Reactions[[#This Row],[Datetime]])</f>
        <v>44128</v>
      </c>
      <c r="M22355" s="61">
        <f>HOUR(Reactions[[#This Row],[Datetime]])</f>
        <v>8</v>
      </c>
      <c r="N22355" s="114">
        <f>EOMONTH(Reactions[[#This Row],[Date ]],0)</f>
        <v>44135</v>
      </c>
      <c r="O22355" t="s">
        <v>1524</v>
      </c>
      <c r="P22355" s="51">
        <v>44128.335879629631</v>
      </c>
    </row>
    <row r="22356" spans="1:16" x14ac:dyDescent="0.25">
      <c r="A22356" t="s">
        <v>1375</v>
      </c>
      <c r="B22356" t="s">
        <v>249</v>
      </c>
      <c r="C22356" t="str">
        <f>VLOOKUP(Reactions[[#This Row],[Content ID]],'Content_cleaned '!$A:$C,3,FALSE)</f>
        <v>science</v>
      </c>
      <c r="D22356" t="str">
        <f>VLOOKUP(Reactions[[#This Row],[Content ID]],Content[[#All],[Content ID]:[Category]],7,FALSE)</f>
        <v>photo</v>
      </c>
      <c r="E22356" t="str">
        <f>VLOOKUP(Reactions[[#This Row],[Type]],ReactionTypes[[#All],[Type]:[Score]],2,FALSE)</f>
        <v>positive</v>
      </c>
      <c r="F22356">
        <f>VLOOKUP(Reactions[[#This Row],[Type]],ReactionTypes[[#All],[Type]:[Score]],3,FALSE)</f>
        <v>30</v>
      </c>
      <c r="G22356">
        <f>YEAR(Reactions[[#This Row],[Datetime]])</f>
        <v>2021</v>
      </c>
      <c r="H22356" s="7" t="str">
        <f>TEXT(Reactions[[#This Row],[Datetime]],"YYYY-mmm")</f>
        <v>2021-May</v>
      </c>
      <c r="I22356" s="61">
        <f>DAY(Reactions[[#This Row],[Date ]])</f>
        <v>16</v>
      </c>
      <c r="J22356" s="61">
        <f>WEEKDAY(Reactions[[#This Row],[Date ]],2)</f>
        <v>7</v>
      </c>
      <c r="K22356" s="61" t="str">
        <f>TEXT(Reactions[[#This Row],[Date ]],"dddd")</f>
        <v>Sunday</v>
      </c>
      <c r="L22356" s="7">
        <f>INT(Reactions[[#This Row],[Datetime]])</f>
        <v>44332</v>
      </c>
      <c r="M22356" s="61">
        <f>HOUR(Reactions[[#This Row],[Datetime]])</f>
        <v>19</v>
      </c>
      <c r="N22356" s="114">
        <f>EOMONTH(Reactions[[#This Row],[Date ]],0)</f>
        <v>44347</v>
      </c>
      <c r="O22356" t="s">
        <v>1514</v>
      </c>
      <c r="P22356" s="51">
        <v>44332.809328703705</v>
      </c>
    </row>
    <row r="22357" spans="1:16" x14ac:dyDescent="0.25">
      <c r="A22357" t="s">
        <v>1375</v>
      </c>
      <c r="B22357" t="s">
        <v>438</v>
      </c>
      <c r="C22357" t="str">
        <f>VLOOKUP(Reactions[[#This Row],[Content ID]],'Content_cleaned '!$A:$C,3,FALSE)</f>
        <v>science</v>
      </c>
      <c r="D22357" t="str">
        <f>VLOOKUP(Reactions[[#This Row],[Content ID]],Content[[#All],[Content ID]:[Category]],7,FALSE)</f>
        <v>photo</v>
      </c>
      <c r="E22357" t="str">
        <f>VLOOKUP(Reactions[[#This Row],[Type]],ReactionTypes[[#All],[Type]:[Score]],2,FALSE)</f>
        <v>negative</v>
      </c>
      <c r="F22357">
        <f>VLOOKUP(Reactions[[#This Row],[Type]],ReactionTypes[[#All],[Type]:[Score]],3,FALSE)</f>
        <v>12</v>
      </c>
      <c r="G22357">
        <f>YEAR(Reactions[[#This Row],[Datetime]])</f>
        <v>2020</v>
      </c>
      <c r="H22357" s="7" t="str">
        <f>TEXT(Reactions[[#This Row],[Datetime]],"YYYY-mmm")</f>
        <v>2020-Oct</v>
      </c>
      <c r="I22357" s="61">
        <f>DAY(Reactions[[#This Row],[Date ]])</f>
        <v>1</v>
      </c>
      <c r="J22357" s="61">
        <f>WEEKDAY(Reactions[[#This Row],[Date ]],2)</f>
        <v>4</v>
      </c>
      <c r="K22357" s="61" t="str">
        <f>TEXT(Reactions[[#This Row],[Date ]],"dddd")</f>
        <v>Thursday</v>
      </c>
      <c r="L22357" s="7">
        <f>INT(Reactions[[#This Row],[Datetime]])</f>
        <v>44105</v>
      </c>
      <c r="M22357" s="61">
        <f>HOUR(Reactions[[#This Row],[Datetime]])</f>
        <v>20</v>
      </c>
      <c r="N22357" s="114">
        <f>EOMONTH(Reactions[[#This Row],[Date ]],0)</f>
        <v>44135</v>
      </c>
      <c r="O22357" t="s">
        <v>1524</v>
      </c>
      <c r="P22357" s="51">
        <v>44105.856423611112</v>
      </c>
    </row>
    <row r="22358" spans="1:16" x14ac:dyDescent="0.25">
      <c r="A22358" t="s">
        <v>1375</v>
      </c>
      <c r="B22358" t="s">
        <v>1251</v>
      </c>
      <c r="C22358" t="str">
        <f>VLOOKUP(Reactions[[#This Row],[Content ID]],'Content_cleaned '!$A:$C,3,FALSE)</f>
        <v>science</v>
      </c>
      <c r="D22358" t="str">
        <f>VLOOKUP(Reactions[[#This Row],[Content ID]],Content[[#All],[Content ID]:[Category]],7,FALSE)</f>
        <v>photo</v>
      </c>
      <c r="E22358" t="str">
        <f>VLOOKUP(Reactions[[#This Row],[Type]],ReactionTypes[[#All],[Type]:[Score]],2,FALSE)</f>
        <v>positive</v>
      </c>
      <c r="F22358">
        <f>VLOOKUP(Reactions[[#This Row],[Type]],ReactionTypes[[#All],[Type]:[Score]],3,FALSE)</f>
        <v>75</v>
      </c>
      <c r="G22358">
        <f>YEAR(Reactions[[#This Row],[Datetime]])</f>
        <v>2021</v>
      </c>
      <c r="H22358" s="7" t="str">
        <f>TEXT(Reactions[[#This Row],[Datetime]],"YYYY-mmm")</f>
        <v>2021-Mar</v>
      </c>
      <c r="I22358" s="61">
        <f>DAY(Reactions[[#This Row],[Date ]])</f>
        <v>6</v>
      </c>
      <c r="J22358" s="61">
        <f>WEEKDAY(Reactions[[#This Row],[Date ]],2)</f>
        <v>6</v>
      </c>
      <c r="K22358" s="61" t="str">
        <f>TEXT(Reactions[[#This Row],[Date ]],"dddd")</f>
        <v>Saturday</v>
      </c>
      <c r="L22358" s="7">
        <f>INT(Reactions[[#This Row],[Datetime]])</f>
        <v>44261</v>
      </c>
      <c r="M22358" s="61">
        <f>HOUR(Reactions[[#This Row],[Datetime]])</f>
        <v>13</v>
      </c>
      <c r="N22358" s="114">
        <f>EOMONTH(Reactions[[#This Row],[Date ]],0)</f>
        <v>44286</v>
      </c>
      <c r="O22358" t="s">
        <v>1522</v>
      </c>
      <c r="P22358" s="51">
        <v>44261.574942129628</v>
      </c>
    </row>
    <row r="22359" spans="1:16" x14ac:dyDescent="0.25">
      <c r="A22359" t="s">
        <v>1375</v>
      </c>
      <c r="B22359" t="s">
        <v>1083</v>
      </c>
      <c r="C22359" t="str">
        <f>VLOOKUP(Reactions[[#This Row],[Content ID]],'Content_cleaned '!$A:$C,3,FALSE)</f>
        <v>science</v>
      </c>
      <c r="D22359" t="str">
        <f>VLOOKUP(Reactions[[#This Row],[Content ID]],Content[[#All],[Content ID]:[Category]],7,FALSE)</f>
        <v>photo</v>
      </c>
      <c r="E22359" t="str">
        <f>VLOOKUP(Reactions[[#This Row],[Type]],ReactionTypes[[#All],[Type]:[Score]],2,FALSE)</f>
        <v>negative</v>
      </c>
      <c r="F22359">
        <f>VLOOKUP(Reactions[[#This Row],[Type]],ReactionTypes[[#All],[Type]:[Score]],3,FALSE)</f>
        <v>0</v>
      </c>
      <c r="G22359">
        <f>YEAR(Reactions[[#This Row],[Datetime]])</f>
        <v>2021</v>
      </c>
      <c r="H22359" s="7" t="str">
        <f>TEXT(Reactions[[#This Row],[Datetime]],"YYYY-mmm")</f>
        <v>2021-Feb</v>
      </c>
      <c r="I22359" s="61">
        <f>DAY(Reactions[[#This Row],[Date ]])</f>
        <v>23</v>
      </c>
      <c r="J22359" s="61">
        <f>WEEKDAY(Reactions[[#This Row],[Date ]],2)</f>
        <v>2</v>
      </c>
      <c r="K22359" s="61" t="str">
        <f>TEXT(Reactions[[#This Row],[Date ]],"dddd")</f>
        <v>Tuesday</v>
      </c>
      <c r="L22359" s="7">
        <f>INT(Reactions[[#This Row],[Datetime]])</f>
        <v>44250</v>
      </c>
      <c r="M22359" s="61">
        <f>HOUR(Reactions[[#This Row],[Datetime]])</f>
        <v>13</v>
      </c>
      <c r="N22359" s="114">
        <f>EOMONTH(Reactions[[#This Row],[Date ]],0)</f>
        <v>44255</v>
      </c>
      <c r="O22359" t="s">
        <v>1511</v>
      </c>
      <c r="P22359" s="51">
        <v>44250.563969907409</v>
      </c>
    </row>
    <row r="22360" spans="1:16" x14ac:dyDescent="0.25">
      <c r="A22360" t="s">
        <v>1375</v>
      </c>
      <c r="B22360" t="s">
        <v>750</v>
      </c>
      <c r="C22360" t="str">
        <f>VLOOKUP(Reactions[[#This Row],[Content ID]],'Content_cleaned '!$A:$C,3,FALSE)</f>
        <v>science</v>
      </c>
      <c r="D22360" t="str">
        <f>VLOOKUP(Reactions[[#This Row],[Content ID]],Content[[#All],[Content ID]:[Category]],7,FALSE)</f>
        <v>photo</v>
      </c>
      <c r="E22360" t="str">
        <f>VLOOKUP(Reactions[[#This Row],[Type]],ReactionTypes[[#All],[Type]:[Score]],2,FALSE)</f>
        <v>positive</v>
      </c>
      <c r="F22360">
        <f>VLOOKUP(Reactions[[#This Row],[Type]],ReactionTypes[[#All],[Type]:[Score]],3,FALSE)</f>
        <v>45</v>
      </c>
      <c r="G22360">
        <f>YEAR(Reactions[[#This Row],[Datetime]])</f>
        <v>2021</v>
      </c>
      <c r="H22360" s="7" t="str">
        <f>TEXT(Reactions[[#This Row],[Datetime]],"YYYY-mmm")</f>
        <v>2021-May</v>
      </c>
      <c r="I22360" s="61">
        <f>DAY(Reactions[[#This Row],[Date ]])</f>
        <v>13</v>
      </c>
      <c r="J22360" s="61">
        <f>WEEKDAY(Reactions[[#This Row],[Date ]],2)</f>
        <v>4</v>
      </c>
      <c r="K22360" s="61" t="str">
        <f>TEXT(Reactions[[#This Row],[Date ]],"dddd")</f>
        <v>Thursday</v>
      </c>
      <c r="L22360" s="7">
        <f>INT(Reactions[[#This Row],[Datetime]])</f>
        <v>44329</v>
      </c>
      <c r="M22360" s="61">
        <f>HOUR(Reactions[[#This Row],[Datetime]])</f>
        <v>13</v>
      </c>
      <c r="N22360" s="114">
        <f>EOMONTH(Reactions[[#This Row],[Date ]],0)</f>
        <v>44347</v>
      </c>
      <c r="O22360" t="s">
        <v>1523</v>
      </c>
      <c r="P22360" s="51">
        <v>44329.569479166668</v>
      </c>
    </row>
    <row r="22361" spans="1:16" x14ac:dyDescent="0.25">
      <c r="A22361" t="s">
        <v>1375</v>
      </c>
      <c r="B22361" t="s">
        <v>71</v>
      </c>
      <c r="C22361" t="str">
        <f>VLOOKUP(Reactions[[#This Row],[Content ID]],'Content_cleaned '!$A:$C,3,FALSE)</f>
        <v>science</v>
      </c>
      <c r="D22361" t="str">
        <f>VLOOKUP(Reactions[[#This Row],[Content ID]],Content[[#All],[Content ID]:[Category]],7,FALSE)</f>
        <v>photo</v>
      </c>
      <c r="E22361" t="str">
        <f>VLOOKUP(Reactions[[#This Row],[Type]],ReactionTypes[[#All],[Type]:[Score]],2,FALSE)</f>
        <v>negative</v>
      </c>
      <c r="F22361">
        <f>VLOOKUP(Reactions[[#This Row],[Type]],ReactionTypes[[#All],[Type]:[Score]],3,FALSE)</f>
        <v>12</v>
      </c>
      <c r="G22361">
        <f>YEAR(Reactions[[#This Row],[Datetime]])</f>
        <v>2020</v>
      </c>
      <c r="H22361" s="7" t="str">
        <f>TEXT(Reactions[[#This Row],[Datetime]],"YYYY-mmm")</f>
        <v>2020-Nov</v>
      </c>
      <c r="I22361" s="61">
        <f>DAY(Reactions[[#This Row],[Date ]])</f>
        <v>2</v>
      </c>
      <c r="J22361" s="61">
        <f>WEEKDAY(Reactions[[#This Row],[Date ]],2)</f>
        <v>1</v>
      </c>
      <c r="K22361" s="61" t="str">
        <f>TEXT(Reactions[[#This Row],[Date ]],"dddd")</f>
        <v>Monday</v>
      </c>
      <c r="L22361" s="7">
        <f>INT(Reactions[[#This Row],[Datetime]])</f>
        <v>44137</v>
      </c>
      <c r="M22361" s="61">
        <f>HOUR(Reactions[[#This Row],[Datetime]])</f>
        <v>9</v>
      </c>
      <c r="N22361" s="114">
        <f>EOMONTH(Reactions[[#This Row],[Date ]],0)</f>
        <v>44165</v>
      </c>
      <c r="O22361" t="s">
        <v>1524</v>
      </c>
      <c r="P22361" s="51">
        <v>44137.376481481479</v>
      </c>
    </row>
    <row r="22362" spans="1:16" x14ac:dyDescent="0.25">
      <c r="A22362" t="s">
        <v>1375</v>
      </c>
      <c r="B22362" t="s">
        <v>706</v>
      </c>
      <c r="C22362" t="str">
        <f>VLOOKUP(Reactions[[#This Row],[Content ID]],'Content_cleaned '!$A:$C,3,FALSE)</f>
        <v>science</v>
      </c>
      <c r="D22362" t="str">
        <f>VLOOKUP(Reactions[[#This Row],[Content ID]],Content[[#All],[Content ID]:[Category]],7,FALSE)</f>
        <v>photo</v>
      </c>
      <c r="E22362" t="str">
        <f>VLOOKUP(Reactions[[#This Row],[Type]],ReactionTypes[[#All],[Type]:[Score]],2,FALSE)</f>
        <v>positive</v>
      </c>
      <c r="F22362">
        <f>VLOOKUP(Reactions[[#This Row],[Type]],ReactionTypes[[#All],[Type]:[Score]],3,FALSE)</f>
        <v>72</v>
      </c>
      <c r="G22362">
        <f>YEAR(Reactions[[#This Row],[Datetime]])</f>
        <v>2020</v>
      </c>
      <c r="H22362" s="7" t="str">
        <f>TEXT(Reactions[[#This Row],[Datetime]],"YYYY-mmm")</f>
        <v>2020-Dec</v>
      </c>
      <c r="I22362" s="61">
        <f>DAY(Reactions[[#This Row],[Date ]])</f>
        <v>13</v>
      </c>
      <c r="J22362" s="61">
        <f>WEEKDAY(Reactions[[#This Row],[Date ]],2)</f>
        <v>7</v>
      </c>
      <c r="K22362" s="61" t="str">
        <f>TEXT(Reactions[[#This Row],[Date ]],"dddd")</f>
        <v>Sunday</v>
      </c>
      <c r="L22362" s="7">
        <f>INT(Reactions[[#This Row],[Datetime]])</f>
        <v>44178</v>
      </c>
      <c r="M22362" s="61">
        <f>HOUR(Reactions[[#This Row],[Datetime]])</f>
        <v>20</v>
      </c>
      <c r="N22362" s="114">
        <f>EOMONTH(Reactions[[#This Row],[Date ]],0)</f>
        <v>44196</v>
      </c>
      <c r="O22362" t="s">
        <v>1531</v>
      </c>
      <c r="P22362" s="51">
        <v>44178.848703703705</v>
      </c>
    </row>
    <row r="22363" spans="1:16" x14ac:dyDescent="0.25">
      <c r="A22363" t="s">
        <v>1375</v>
      </c>
      <c r="B22363" t="s">
        <v>249</v>
      </c>
      <c r="C22363" t="str">
        <f>VLOOKUP(Reactions[[#This Row],[Content ID]],'Content_cleaned '!$A:$C,3,FALSE)</f>
        <v>science</v>
      </c>
      <c r="D22363" t="str">
        <f>VLOOKUP(Reactions[[#This Row],[Content ID]],Content[[#All],[Content ID]:[Category]],7,FALSE)</f>
        <v>photo</v>
      </c>
      <c r="E22363" t="str">
        <f>VLOOKUP(Reactions[[#This Row],[Type]],ReactionTypes[[#All],[Type]:[Score]],2,FALSE)</f>
        <v>negative</v>
      </c>
      <c r="F22363">
        <f>VLOOKUP(Reactions[[#This Row],[Type]],ReactionTypes[[#All],[Type]:[Score]],3,FALSE)</f>
        <v>5</v>
      </c>
      <c r="G22363">
        <f>YEAR(Reactions[[#This Row],[Datetime]])</f>
        <v>2020</v>
      </c>
      <c r="H22363" s="7" t="str">
        <f>TEXT(Reactions[[#This Row],[Datetime]],"YYYY-mmm")</f>
        <v>2020-Nov</v>
      </c>
      <c r="I22363" s="61">
        <f>DAY(Reactions[[#This Row],[Date ]])</f>
        <v>16</v>
      </c>
      <c r="J22363" s="61">
        <f>WEEKDAY(Reactions[[#This Row],[Date ]],2)</f>
        <v>1</v>
      </c>
      <c r="K22363" s="61" t="str">
        <f>TEXT(Reactions[[#This Row],[Date ]],"dddd")</f>
        <v>Monday</v>
      </c>
      <c r="L22363" s="7">
        <f>INT(Reactions[[#This Row],[Datetime]])</f>
        <v>44151</v>
      </c>
      <c r="M22363" s="61">
        <f>HOUR(Reactions[[#This Row],[Datetime]])</f>
        <v>10</v>
      </c>
      <c r="N22363" s="114">
        <f>EOMONTH(Reactions[[#This Row],[Date ]],0)</f>
        <v>44165</v>
      </c>
      <c r="O22363" t="s">
        <v>1517</v>
      </c>
      <c r="P22363" s="51">
        <v>44151.438194444447</v>
      </c>
    </row>
    <row r="22364" spans="1:16" x14ac:dyDescent="0.25">
      <c r="A22364" t="s">
        <v>1375</v>
      </c>
      <c r="B22364" t="s">
        <v>1487</v>
      </c>
      <c r="C22364" t="str">
        <f>VLOOKUP(Reactions[[#This Row],[Content ID]],'Content_cleaned '!$A:$C,3,FALSE)</f>
        <v>science</v>
      </c>
      <c r="D22364" t="str">
        <f>VLOOKUP(Reactions[[#This Row],[Content ID]],Content[[#All],[Content ID]:[Category]],7,FALSE)</f>
        <v>photo</v>
      </c>
      <c r="E22364" t="str">
        <f>VLOOKUP(Reactions[[#This Row],[Type]],ReactionTypes[[#All],[Type]:[Score]],2,FALSE)</f>
        <v>positive</v>
      </c>
      <c r="F22364">
        <f>VLOOKUP(Reactions[[#This Row],[Type]],ReactionTypes[[#All],[Type]:[Score]],3,FALSE)</f>
        <v>72</v>
      </c>
      <c r="G22364">
        <f>YEAR(Reactions[[#This Row],[Datetime]])</f>
        <v>2020</v>
      </c>
      <c r="H22364" s="7" t="str">
        <f>TEXT(Reactions[[#This Row],[Datetime]],"YYYY-mmm")</f>
        <v>2020-Jun</v>
      </c>
      <c r="I22364" s="61">
        <f>DAY(Reactions[[#This Row],[Date ]])</f>
        <v>26</v>
      </c>
      <c r="J22364" s="61">
        <f>WEEKDAY(Reactions[[#This Row],[Date ]],2)</f>
        <v>5</v>
      </c>
      <c r="K22364" s="61" t="str">
        <f>TEXT(Reactions[[#This Row],[Date ]],"dddd")</f>
        <v>Friday</v>
      </c>
      <c r="L22364" s="7">
        <f>INT(Reactions[[#This Row],[Datetime]])</f>
        <v>44008</v>
      </c>
      <c r="M22364" s="61">
        <f>HOUR(Reactions[[#This Row],[Datetime]])</f>
        <v>16</v>
      </c>
      <c r="N22364" s="114">
        <f>EOMONTH(Reactions[[#This Row],[Date ]],0)</f>
        <v>44012</v>
      </c>
      <c r="O22364" t="s">
        <v>1531</v>
      </c>
      <c r="P22364" s="51">
        <v>44008.671273148146</v>
      </c>
    </row>
    <row r="22365" spans="1:16" x14ac:dyDescent="0.25">
      <c r="A22365" t="s">
        <v>1377</v>
      </c>
      <c r="B22365" t="s">
        <v>736</v>
      </c>
      <c r="C22365" t="str">
        <f>VLOOKUP(Reactions[[#This Row],[Content ID]],'Content_cleaned '!$A:$C,3,FALSE)</f>
        <v>culture</v>
      </c>
      <c r="D22365" t="str">
        <f>VLOOKUP(Reactions[[#This Row],[Content ID]],Content[[#All],[Content ID]:[Category]],7,FALSE)</f>
        <v>GIF</v>
      </c>
      <c r="E22365" t="str">
        <f>VLOOKUP(Reactions[[#This Row],[Type]],ReactionTypes[[#All],[Type]:[Score]],2,FALSE)</f>
        <v>positive</v>
      </c>
      <c r="F22365">
        <f>VLOOKUP(Reactions[[#This Row],[Type]],ReactionTypes[[#All],[Type]:[Score]],3,FALSE)</f>
        <v>65</v>
      </c>
      <c r="G22365">
        <f>YEAR(Reactions[[#This Row],[Datetime]])</f>
        <v>2021</v>
      </c>
      <c r="H22365" s="7" t="str">
        <f>TEXT(Reactions[[#This Row],[Datetime]],"YYYY-mmm")</f>
        <v>2021-Mar</v>
      </c>
      <c r="I22365" s="61">
        <f>DAY(Reactions[[#This Row],[Date ]])</f>
        <v>27</v>
      </c>
      <c r="J22365" s="61">
        <f>WEEKDAY(Reactions[[#This Row],[Date ]],2)</f>
        <v>6</v>
      </c>
      <c r="K22365" s="61" t="str">
        <f>TEXT(Reactions[[#This Row],[Date ]],"dddd")</f>
        <v>Saturday</v>
      </c>
      <c r="L22365" s="7">
        <f>INT(Reactions[[#This Row],[Datetime]])</f>
        <v>44282</v>
      </c>
      <c r="M22365" s="61">
        <f>HOUR(Reactions[[#This Row],[Datetime]])</f>
        <v>8</v>
      </c>
      <c r="N22365" s="114">
        <f>EOMONTH(Reactions[[#This Row],[Date ]],0)</f>
        <v>44286</v>
      </c>
      <c r="O22365" t="s">
        <v>1518</v>
      </c>
      <c r="P22365" s="51">
        <v>44282.338113425925</v>
      </c>
    </row>
    <row r="22366" spans="1:16" x14ac:dyDescent="0.25">
      <c r="A22366" t="s">
        <v>1377</v>
      </c>
      <c r="B22366" t="s">
        <v>321</v>
      </c>
      <c r="C22366" t="str">
        <f>VLOOKUP(Reactions[[#This Row],[Content ID]],'Content_cleaned '!$A:$C,3,FALSE)</f>
        <v>culture</v>
      </c>
      <c r="D22366" t="str">
        <f>VLOOKUP(Reactions[[#This Row],[Content ID]],Content[[#All],[Content ID]:[Category]],7,FALSE)</f>
        <v>GIF</v>
      </c>
      <c r="E22366" t="str">
        <f>VLOOKUP(Reactions[[#This Row],[Type]],ReactionTypes[[#All],[Type]:[Score]],2,FALSE)</f>
        <v>positive</v>
      </c>
      <c r="F22366">
        <f>VLOOKUP(Reactions[[#This Row],[Type]],ReactionTypes[[#All],[Type]:[Score]],3,FALSE)</f>
        <v>60</v>
      </c>
      <c r="G22366">
        <f>YEAR(Reactions[[#This Row],[Datetime]])</f>
        <v>2020</v>
      </c>
      <c r="H22366" s="7" t="str">
        <f>TEXT(Reactions[[#This Row],[Datetime]],"YYYY-mmm")</f>
        <v>2020-Dec</v>
      </c>
      <c r="I22366" s="61">
        <f>DAY(Reactions[[#This Row],[Date ]])</f>
        <v>20</v>
      </c>
      <c r="J22366" s="61">
        <f>WEEKDAY(Reactions[[#This Row],[Date ]],2)</f>
        <v>7</v>
      </c>
      <c r="K22366" s="61" t="str">
        <f>TEXT(Reactions[[#This Row],[Date ]],"dddd")</f>
        <v>Sunday</v>
      </c>
      <c r="L22366" s="7">
        <f>INT(Reactions[[#This Row],[Datetime]])</f>
        <v>44185</v>
      </c>
      <c r="M22366" s="61">
        <f>HOUR(Reactions[[#This Row],[Datetime]])</f>
        <v>0</v>
      </c>
      <c r="N22366" s="114">
        <f>EOMONTH(Reactions[[#This Row],[Date ]],0)</f>
        <v>44196</v>
      </c>
      <c r="O22366" t="s">
        <v>1526</v>
      </c>
      <c r="P22366" s="51">
        <v>44185.037557870368</v>
      </c>
    </row>
    <row r="22367" spans="1:16" x14ac:dyDescent="0.25">
      <c r="A22367" t="s">
        <v>1377</v>
      </c>
      <c r="B22367" t="s">
        <v>984</v>
      </c>
      <c r="C22367" t="str">
        <f>VLOOKUP(Reactions[[#This Row],[Content ID]],'Content_cleaned '!$A:$C,3,FALSE)</f>
        <v>culture</v>
      </c>
      <c r="D22367" t="str">
        <f>VLOOKUP(Reactions[[#This Row],[Content ID]],Content[[#All],[Content ID]:[Category]],7,FALSE)</f>
        <v>GIF</v>
      </c>
      <c r="E22367" t="str">
        <f>VLOOKUP(Reactions[[#This Row],[Type]],ReactionTypes[[#All],[Type]:[Score]],2,FALSE)</f>
        <v>negative</v>
      </c>
      <c r="F22367">
        <f>VLOOKUP(Reactions[[#This Row],[Type]],ReactionTypes[[#All],[Type]:[Score]],3,FALSE)</f>
        <v>12</v>
      </c>
      <c r="G22367">
        <f>YEAR(Reactions[[#This Row],[Datetime]])</f>
        <v>2021</v>
      </c>
      <c r="H22367" s="7" t="str">
        <f>TEXT(Reactions[[#This Row],[Datetime]],"YYYY-mmm")</f>
        <v>2021-Jun</v>
      </c>
      <c r="I22367" s="61">
        <f>DAY(Reactions[[#This Row],[Date ]])</f>
        <v>5</v>
      </c>
      <c r="J22367" s="61">
        <f>WEEKDAY(Reactions[[#This Row],[Date ]],2)</f>
        <v>6</v>
      </c>
      <c r="K22367" s="61" t="str">
        <f>TEXT(Reactions[[#This Row],[Date ]],"dddd")</f>
        <v>Saturday</v>
      </c>
      <c r="L22367" s="7">
        <f>INT(Reactions[[#This Row],[Datetime]])</f>
        <v>44352</v>
      </c>
      <c r="M22367" s="61">
        <f>HOUR(Reactions[[#This Row],[Datetime]])</f>
        <v>3</v>
      </c>
      <c r="N22367" s="114">
        <f>EOMONTH(Reactions[[#This Row],[Date ]],0)</f>
        <v>44377</v>
      </c>
      <c r="O22367" t="s">
        <v>1524</v>
      </c>
      <c r="P22367" s="51">
        <v>44352.140601851854</v>
      </c>
    </row>
    <row r="22368" spans="1:16" x14ac:dyDescent="0.25">
      <c r="A22368" t="s">
        <v>1377</v>
      </c>
      <c r="B22368" t="s">
        <v>1396</v>
      </c>
      <c r="C22368" t="str">
        <f>VLOOKUP(Reactions[[#This Row],[Content ID]],'Content_cleaned '!$A:$C,3,FALSE)</f>
        <v>culture</v>
      </c>
      <c r="D22368" t="str">
        <f>VLOOKUP(Reactions[[#This Row],[Content ID]],Content[[#All],[Content ID]:[Category]],7,FALSE)</f>
        <v>GIF</v>
      </c>
      <c r="E22368" t="str">
        <f>VLOOKUP(Reactions[[#This Row],[Type]],ReactionTypes[[#All],[Type]:[Score]],2,FALSE)</f>
        <v>positive</v>
      </c>
      <c r="F22368">
        <f>VLOOKUP(Reactions[[#This Row],[Type]],ReactionTypes[[#All],[Type]:[Score]],3,FALSE)</f>
        <v>70</v>
      </c>
      <c r="G22368">
        <f>YEAR(Reactions[[#This Row],[Datetime]])</f>
        <v>2021</v>
      </c>
      <c r="H22368" s="7" t="str">
        <f>TEXT(Reactions[[#This Row],[Datetime]],"YYYY-mmm")</f>
        <v>2021-Jan</v>
      </c>
      <c r="I22368" s="61">
        <f>DAY(Reactions[[#This Row],[Date ]])</f>
        <v>30</v>
      </c>
      <c r="J22368" s="61">
        <f>WEEKDAY(Reactions[[#This Row],[Date ]],2)</f>
        <v>6</v>
      </c>
      <c r="K22368" s="61" t="str">
        <f>TEXT(Reactions[[#This Row],[Date ]],"dddd")</f>
        <v>Saturday</v>
      </c>
      <c r="L22368" s="7">
        <f>INT(Reactions[[#This Row],[Datetime]])</f>
        <v>44226</v>
      </c>
      <c r="M22368" s="61">
        <f>HOUR(Reactions[[#This Row],[Datetime]])</f>
        <v>1</v>
      </c>
      <c r="N22368" s="114">
        <f>EOMONTH(Reactions[[#This Row],[Date ]],0)</f>
        <v>44227</v>
      </c>
      <c r="O22368" t="s">
        <v>1516</v>
      </c>
      <c r="P22368" s="51">
        <v>44226.06962962963</v>
      </c>
    </row>
    <row r="22369" spans="1:16" x14ac:dyDescent="0.25">
      <c r="A22369" t="s">
        <v>1377</v>
      </c>
      <c r="B22369" t="s">
        <v>153</v>
      </c>
      <c r="C22369" t="str">
        <f>VLOOKUP(Reactions[[#This Row],[Content ID]],'Content_cleaned '!$A:$C,3,FALSE)</f>
        <v>culture</v>
      </c>
      <c r="D22369" t="str">
        <f>VLOOKUP(Reactions[[#This Row],[Content ID]],Content[[#All],[Content ID]:[Category]],7,FALSE)</f>
        <v>GIF</v>
      </c>
      <c r="E22369" t="str">
        <f>VLOOKUP(Reactions[[#This Row],[Type]],ReactionTypes[[#All],[Type]:[Score]],2,FALSE)</f>
        <v>positive</v>
      </c>
      <c r="F22369">
        <f>VLOOKUP(Reactions[[#This Row],[Type]],ReactionTypes[[#All],[Type]:[Score]],3,FALSE)</f>
        <v>50</v>
      </c>
      <c r="G22369">
        <f>YEAR(Reactions[[#This Row],[Datetime]])</f>
        <v>2021</v>
      </c>
      <c r="H22369" s="7" t="str">
        <f>TEXT(Reactions[[#This Row],[Datetime]],"YYYY-mmm")</f>
        <v>2021-Feb</v>
      </c>
      <c r="I22369" s="61">
        <f>DAY(Reactions[[#This Row],[Date ]])</f>
        <v>13</v>
      </c>
      <c r="J22369" s="61">
        <f>WEEKDAY(Reactions[[#This Row],[Date ]],2)</f>
        <v>6</v>
      </c>
      <c r="K22369" s="61" t="str">
        <f>TEXT(Reactions[[#This Row],[Date ]],"dddd")</f>
        <v>Saturday</v>
      </c>
      <c r="L22369" s="7">
        <f>INT(Reactions[[#This Row],[Datetime]])</f>
        <v>44240</v>
      </c>
      <c r="M22369" s="61">
        <f>HOUR(Reactions[[#This Row],[Datetime]])</f>
        <v>14</v>
      </c>
      <c r="N22369" s="114">
        <f>EOMONTH(Reactions[[#This Row],[Date ]],0)</f>
        <v>44255</v>
      </c>
      <c r="O22369" t="s">
        <v>1525</v>
      </c>
      <c r="P22369" s="51">
        <v>44240.618738425925</v>
      </c>
    </row>
    <row r="22370" spans="1:16" x14ac:dyDescent="0.25">
      <c r="A22370" t="s">
        <v>1377</v>
      </c>
      <c r="B22370" t="s">
        <v>312</v>
      </c>
      <c r="C22370" t="str">
        <f>VLOOKUP(Reactions[[#This Row],[Content ID]],'Content_cleaned '!$A:$C,3,FALSE)</f>
        <v>culture</v>
      </c>
      <c r="D22370" t="str">
        <f>VLOOKUP(Reactions[[#This Row],[Content ID]],Content[[#All],[Content ID]:[Category]],7,FALSE)</f>
        <v>GIF</v>
      </c>
      <c r="E22370" t="str">
        <f>VLOOKUP(Reactions[[#This Row],[Type]],ReactionTypes[[#All],[Type]:[Score]],2,FALSE)</f>
        <v>positive</v>
      </c>
      <c r="F22370">
        <f>VLOOKUP(Reactions[[#This Row],[Type]],ReactionTypes[[#All],[Type]:[Score]],3,FALSE)</f>
        <v>72</v>
      </c>
      <c r="G22370">
        <f>YEAR(Reactions[[#This Row],[Datetime]])</f>
        <v>2021</v>
      </c>
      <c r="H22370" s="7" t="str">
        <f>TEXT(Reactions[[#This Row],[Datetime]],"YYYY-mmm")</f>
        <v>2021-Jan</v>
      </c>
      <c r="I22370" s="61">
        <f>DAY(Reactions[[#This Row],[Date ]])</f>
        <v>11</v>
      </c>
      <c r="J22370" s="61">
        <f>WEEKDAY(Reactions[[#This Row],[Date ]],2)</f>
        <v>1</v>
      </c>
      <c r="K22370" s="61" t="str">
        <f>TEXT(Reactions[[#This Row],[Date ]],"dddd")</f>
        <v>Monday</v>
      </c>
      <c r="L22370" s="7">
        <f>INT(Reactions[[#This Row],[Datetime]])</f>
        <v>44207</v>
      </c>
      <c r="M22370" s="61">
        <f>HOUR(Reactions[[#This Row],[Datetime]])</f>
        <v>21</v>
      </c>
      <c r="N22370" s="114">
        <f>EOMONTH(Reactions[[#This Row],[Date ]],0)</f>
        <v>44227</v>
      </c>
      <c r="O22370" t="s">
        <v>1531</v>
      </c>
      <c r="P22370" s="51">
        <v>44207.911134259259</v>
      </c>
    </row>
    <row r="22371" spans="1:16" x14ac:dyDescent="0.25">
      <c r="A22371" t="s">
        <v>1377</v>
      </c>
      <c r="B22371" t="s">
        <v>87</v>
      </c>
      <c r="C22371" t="str">
        <f>VLOOKUP(Reactions[[#This Row],[Content ID]],'Content_cleaned '!$A:$C,3,FALSE)</f>
        <v>culture</v>
      </c>
      <c r="D22371" t="str">
        <f>VLOOKUP(Reactions[[#This Row],[Content ID]],Content[[#All],[Content ID]:[Category]],7,FALSE)</f>
        <v>GIF</v>
      </c>
      <c r="E22371" t="str">
        <f>VLOOKUP(Reactions[[#This Row],[Type]],ReactionTypes[[#All],[Type]:[Score]],2,FALSE)</f>
        <v>positive</v>
      </c>
      <c r="F22371">
        <f>VLOOKUP(Reactions[[#This Row],[Type]],ReactionTypes[[#All],[Type]:[Score]],3,FALSE)</f>
        <v>70</v>
      </c>
      <c r="G22371">
        <f>YEAR(Reactions[[#This Row],[Datetime]])</f>
        <v>2020</v>
      </c>
      <c r="H22371" s="7" t="str">
        <f>TEXT(Reactions[[#This Row],[Datetime]],"YYYY-mmm")</f>
        <v>2020-Oct</v>
      </c>
      <c r="I22371" s="61">
        <f>DAY(Reactions[[#This Row],[Date ]])</f>
        <v>9</v>
      </c>
      <c r="J22371" s="61">
        <f>WEEKDAY(Reactions[[#This Row],[Date ]],2)</f>
        <v>5</v>
      </c>
      <c r="K22371" s="61" t="str">
        <f>TEXT(Reactions[[#This Row],[Date ]],"dddd")</f>
        <v>Friday</v>
      </c>
      <c r="L22371" s="7">
        <f>INT(Reactions[[#This Row],[Datetime]])</f>
        <v>44113</v>
      </c>
      <c r="M22371" s="61">
        <f>HOUR(Reactions[[#This Row],[Datetime]])</f>
        <v>13</v>
      </c>
      <c r="N22371" s="114">
        <f>EOMONTH(Reactions[[#This Row],[Date ]],0)</f>
        <v>44135</v>
      </c>
      <c r="O22371" t="s">
        <v>1529</v>
      </c>
      <c r="P22371" s="51">
        <v>44113.552384259259</v>
      </c>
    </row>
    <row r="22372" spans="1:16" x14ac:dyDescent="0.25">
      <c r="A22372" t="s">
        <v>1377</v>
      </c>
      <c r="B22372" t="s">
        <v>1538</v>
      </c>
      <c r="C22372" t="str">
        <f>VLOOKUP(Reactions[[#This Row],[Content ID]],'Content_cleaned '!$A:$C,3,FALSE)</f>
        <v>culture</v>
      </c>
      <c r="D22372" t="str">
        <f>VLOOKUP(Reactions[[#This Row],[Content ID]],Content[[#All],[Content ID]:[Category]],7,FALSE)</f>
        <v>GIF</v>
      </c>
      <c r="E22372" t="str">
        <f>VLOOKUP(Reactions[[#This Row],[Type]],ReactionTypes[[#All],[Type]:[Score]],2,FALSE)</f>
        <v>negative</v>
      </c>
      <c r="F22372">
        <f>VLOOKUP(Reactions[[#This Row],[Type]],ReactionTypes[[#All],[Type]:[Score]],3,FALSE)</f>
        <v>5</v>
      </c>
      <c r="G22372">
        <f>YEAR(Reactions[[#This Row],[Datetime]])</f>
        <v>2020</v>
      </c>
      <c r="H22372" s="7" t="str">
        <f>TEXT(Reactions[[#This Row],[Datetime]],"YYYY-mmm")</f>
        <v>2020-Dec</v>
      </c>
      <c r="I22372" s="61">
        <f>DAY(Reactions[[#This Row],[Date ]])</f>
        <v>4</v>
      </c>
      <c r="J22372" s="61">
        <f>WEEKDAY(Reactions[[#This Row],[Date ]],2)</f>
        <v>5</v>
      </c>
      <c r="K22372" s="61" t="str">
        <f>TEXT(Reactions[[#This Row],[Date ]],"dddd")</f>
        <v>Friday</v>
      </c>
      <c r="L22372" s="7">
        <f>INT(Reactions[[#This Row],[Datetime]])</f>
        <v>44169</v>
      </c>
      <c r="M22372" s="61">
        <f>HOUR(Reactions[[#This Row],[Datetime]])</f>
        <v>9</v>
      </c>
      <c r="N22372" s="114">
        <f>EOMONTH(Reactions[[#This Row],[Date ]],0)</f>
        <v>44196</v>
      </c>
      <c r="O22372" t="s">
        <v>1517</v>
      </c>
      <c r="P22372" s="51">
        <v>44169.398506944446</v>
      </c>
    </row>
    <row r="22373" spans="1:16" x14ac:dyDescent="0.25">
      <c r="A22373" t="s">
        <v>1377</v>
      </c>
      <c r="B22373" t="s">
        <v>319</v>
      </c>
      <c r="C22373" t="str">
        <f>VLOOKUP(Reactions[[#This Row],[Content ID]],'Content_cleaned '!$A:$C,3,FALSE)</f>
        <v>culture</v>
      </c>
      <c r="D22373" t="str">
        <f>VLOOKUP(Reactions[[#This Row],[Content ID]],Content[[#All],[Content ID]:[Category]],7,FALSE)</f>
        <v>GIF</v>
      </c>
      <c r="E22373" t="str">
        <f>VLOOKUP(Reactions[[#This Row],[Type]],ReactionTypes[[#All],[Type]:[Score]],2,FALSE)</f>
        <v>positive</v>
      </c>
      <c r="F22373">
        <f>VLOOKUP(Reactions[[#This Row],[Type]],ReactionTypes[[#All],[Type]:[Score]],3,FALSE)</f>
        <v>70</v>
      </c>
      <c r="G22373">
        <f>YEAR(Reactions[[#This Row],[Datetime]])</f>
        <v>2020</v>
      </c>
      <c r="H22373" s="7" t="str">
        <f>TEXT(Reactions[[#This Row],[Datetime]],"YYYY-mmm")</f>
        <v>2020-Nov</v>
      </c>
      <c r="I22373" s="61">
        <f>DAY(Reactions[[#This Row],[Date ]])</f>
        <v>30</v>
      </c>
      <c r="J22373" s="61">
        <f>WEEKDAY(Reactions[[#This Row],[Date ]],2)</f>
        <v>1</v>
      </c>
      <c r="K22373" s="61" t="str">
        <f>TEXT(Reactions[[#This Row],[Date ]],"dddd")</f>
        <v>Monday</v>
      </c>
      <c r="L22373" s="7">
        <f>INT(Reactions[[#This Row],[Datetime]])</f>
        <v>44165</v>
      </c>
      <c r="M22373" s="61">
        <f>HOUR(Reactions[[#This Row],[Datetime]])</f>
        <v>15</v>
      </c>
      <c r="N22373" s="114">
        <f>EOMONTH(Reactions[[#This Row],[Date ]],0)</f>
        <v>44165</v>
      </c>
      <c r="O22373" t="s">
        <v>1516</v>
      </c>
      <c r="P22373" s="51">
        <v>44165.638136574074</v>
      </c>
    </row>
    <row r="22374" spans="1:16" x14ac:dyDescent="0.25">
      <c r="A22374" t="s">
        <v>1377</v>
      </c>
      <c r="B22374" t="s">
        <v>23</v>
      </c>
      <c r="C22374" t="str">
        <f>VLOOKUP(Reactions[[#This Row],[Content ID]],'Content_cleaned '!$A:$C,3,FALSE)</f>
        <v>culture</v>
      </c>
      <c r="D22374" t="str">
        <f>VLOOKUP(Reactions[[#This Row],[Content ID]],Content[[#All],[Content ID]:[Category]],7,FALSE)</f>
        <v>GIF</v>
      </c>
      <c r="E22374" t="str">
        <f>VLOOKUP(Reactions[[#This Row],[Type]],ReactionTypes[[#All],[Type]:[Score]],2,FALSE)</f>
        <v>neutral</v>
      </c>
      <c r="F22374">
        <f>VLOOKUP(Reactions[[#This Row],[Type]],ReactionTypes[[#All],[Type]:[Score]],3,FALSE)</f>
        <v>35</v>
      </c>
      <c r="G22374">
        <f>YEAR(Reactions[[#This Row],[Datetime]])</f>
        <v>2020</v>
      </c>
      <c r="H22374" s="7" t="str">
        <f>TEXT(Reactions[[#This Row],[Datetime]],"YYYY-mmm")</f>
        <v>2020-Sep</v>
      </c>
      <c r="I22374" s="61">
        <f>DAY(Reactions[[#This Row],[Date ]])</f>
        <v>12</v>
      </c>
      <c r="J22374" s="61">
        <f>WEEKDAY(Reactions[[#This Row],[Date ]],2)</f>
        <v>6</v>
      </c>
      <c r="K22374" s="61" t="str">
        <f>TEXT(Reactions[[#This Row],[Date ]],"dddd")</f>
        <v>Saturday</v>
      </c>
      <c r="L22374" s="7">
        <f>INT(Reactions[[#This Row],[Datetime]])</f>
        <v>44086</v>
      </c>
      <c r="M22374" s="61">
        <f>HOUR(Reactions[[#This Row],[Datetime]])</f>
        <v>4</v>
      </c>
      <c r="N22374" s="114">
        <f>EOMONTH(Reactions[[#This Row],[Date ]],0)</f>
        <v>44104</v>
      </c>
      <c r="O22374" t="s">
        <v>1515</v>
      </c>
      <c r="P22374" s="51">
        <v>44086.189375000002</v>
      </c>
    </row>
    <row r="22375" spans="1:16" x14ac:dyDescent="0.25">
      <c r="A22375" t="s">
        <v>1377</v>
      </c>
      <c r="B22375" t="s">
        <v>1458</v>
      </c>
      <c r="C22375" t="str">
        <f>VLOOKUP(Reactions[[#This Row],[Content ID]],'Content_cleaned '!$A:$C,3,FALSE)</f>
        <v>culture</v>
      </c>
      <c r="D22375" t="str">
        <f>VLOOKUP(Reactions[[#This Row],[Content ID]],Content[[#All],[Content ID]:[Category]],7,FALSE)</f>
        <v>GIF</v>
      </c>
      <c r="E22375" t="str">
        <f>VLOOKUP(Reactions[[#This Row],[Type]],ReactionTypes[[#All],[Type]:[Score]],2,FALSE)</f>
        <v>neutral</v>
      </c>
      <c r="F22375">
        <f>VLOOKUP(Reactions[[#This Row],[Type]],ReactionTypes[[#All],[Type]:[Score]],3,FALSE)</f>
        <v>35</v>
      </c>
      <c r="G22375">
        <f>YEAR(Reactions[[#This Row],[Datetime]])</f>
        <v>2020</v>
      </c>
      <c r="H22375" s="7" t="str">
        <f>TEXT(Reactions[[#This Row],[Datetime]],"YYYY-mmm")</f>
        <v>2020-Aug</v>
      </c>
      <c r="I22375" s="61">
        <f>DAY(Reactions[[#This Row],[Date ]])</f>
        <v>3</v>
      </c>
      <c r="J22375" s="61">
        <f>WEEKDAY(Reactions[[#This Row],[Date ]],2)</f>
        <v>1</v>
      </c>
      <c r="K22375" s="61" t="str">
        <f>TEXT(Reactions[[#This Row],[Date ]],"dddd")</f>
        <v>Monday</v>
      </c>
      <c r="L22375" s="7">
        <f>INT(Reactions[[#This Row],[Datetime]])</f>
        <v>44046</v>
      </c>
      <c r="M22375" s="61">
        <f>HOUR(Reactions[[#This Row],[Datetime]])</f>
        <v>17</v>
      </c>
      <c r="N22375" s="114">
        <f>EOMONTH(Reactions[[#This Row],[Date ]],0)</f>
        <v>44074</v>
      </c>
      <c r="O22375" t="s">
        <v>1515</v>
      </c>
      <c r="P22375" s="51">
        <v>44046.746064814812</v>
      </c>
    </row>
    <row r="22376" spans="1:16" x14ac:dyDescent="0.25">
      <c r="A22376" t="s">
        <v>1377</v>
      </c>
      <c r="B22376" t="s">
        <v>1527</v>
      </c>
      <c r="C22376" t="str">
        <f>VLOOKUP(Reactions[[#This Row],[Content ID]],'Content_cleaned '!$A:$C,3,FALSE)</f>
        <v>culture</v>
      </c>
      <c r="D22376" t="str">
        <f>VLOOKUP(Reactions[[#This Row],[Content ID]],Content[[#All],[Content ID]:[Category]],7,FALSE)</f>
        <v>GIF</v>
      </c>
      <c r="E22376" t="str">
        <f>VLOOKUP(Reactions[[#This Row],[Type]],ReactionTypes[[#All],[Type]:[Score]],2,FALSE)</f>
        <v>positive</v>
      </c>
      <c r="F22376">
        <f>VLOOKUP(Reactions[[#This Row],[Type]],ReactionTypes[[#All],[Type]:[Score]],3,FALSE)</f>
        <v>50</v>
      </c>
      <c r="G22376">
        <f>YEAR(Reactions[[#This Row],[Datetime]])</f>
        <v>2021</v>
      </c>
      <c r="H22376" s="7" t="str">
        <f>TEXT(Reactions[[#This Row],[Datetime]],"YYYY-mmm")</f>
        <v>2021-Jan</v>
      </c>
      <c r="I22376" s="61">
        <f>DAY(Reactions[[#This Row],[Date ]])</f>
        <v>27</v>
      </c>
      <c r="J22376" s="61">
        <f>WEEKDAY(Reactions[[#This Row],[Date ]],2)</f>
        <v>3</v>
      </c>
      <c r="K22376" s="61" t="str">
        <f>TEXT(Reactions[[#This Row],[Date ]],"dddd")</f>
        <v>Wednesday</v>
      </c>
      <c r="L22376" s="7">
        <f>INT(Reactions[[#This Row],[Datetime]])</f>
        <v>44223</v>
      </c>
      <c r="M22376" s="61">
        <f>HOUR(Reactions[[#This Row],[Datetime]])</f>
        <v>19</v>
      </c>
      <c r="N22376" s="114">
        <f>EOMONTH(Reactions[[#This Row],[Date ]],0)</f>
        <v>44227</v>
      </c>
      <c r="O22376" t="s">
        <v>1525</v>
      </c>
      <c r="P22376" s="51">
        <v>44223.830266203702</v>
      </c>
    </row>
    <row r="22377" spans="1:16" x14ac:dyDescent="0.25">
      <c r="A22377" t="s">
        <v>1377</v>
      </c>
      <c r="B22377" t="s">
        <v>1198</v>
      </c>
      <c r="C22377" t="str">
        <f>VLOOKUP(Reactions[[#This Row],[Content ID]],'Content_cleaned '!$A:$C,3,FALSE)</f>
        <v>culture</v>
      </c>
      <c r="D22377" t="str">
        <f>VLOOKUP(Reactions[[#This Row],[Content ID]],Content[[#All],[Content ID]:[Category]],7,FALSE)</f>
        <v>GIF</v>
      </c>
      <c r="E22377" t="str">
        <f>VLOOKUP(Reactions[[#This Row],[Type]],ReactionTypes[[#All],[Type]:[Score]],2,FALSE)</f>
        <v>negative</v>
      </c>
      <c r="F22377">
        <f>VLOOKUP(Reactions[[#This Row],[Type]],ReactionTypes[[#All],[Type]:[Score]],3,FALSE)</f>
        <v>5</v>
      </c>
      <c r="G22377">
        <f>YEAR(Reactions[[#This Row],[Datetime]])</f>
        <v>2020</v>
      </c>
      <c r="H22377" s="7" t="str">
        <f>TEXT(Reactions[[#This Row],[Datetime]],"YYYY-mmm")</f>
        <v>2020-Sep</v>
      </c>
      <c r="I22377" s="61">
        <f>DAY(Reactions[[#This Row],[Date ]])</f>
        <v>26</v>
      </c>
      <c r="J22377" s="61">
        <f>WEEKDAY(Reactions[[#This Row],[Date ]],2)</f>
        <v>6</v>
      </c>
      <c r="K22377" s="61" t="str">
        <f>TEXT(Reactions[[#This Row],[Date ]],"dddd")</f>
        <v>Saturday</v>
      </c>
      <c r="L22377" s="7">
        <f>INT(Reactions[[#This Row],[Datetime]])</f>
        <v>44100</v>
      </c>
      <c r="M22377" s="61">
        <f>HOUR(Reactions[[#This Row],[Datetime]])</f>
        <v>9</v>
      </c>
      <c r="N22377" s="114">
        <f>EOMONTH(Reactions[[#This Row],[Date ]],0)</f>
        <v>44104</v>
      </c>
      <c r="O22377" t="s">
        <v>1517</v>
      </c>
      <c r="P22377" s="51">
        <v>44100.398518518516</v>
      </c>
    </row>
    <row r="22378" spans="1:16" x14ac:dyDescent="0.25">
      <c r="A22378" t="s">
        <v>1377</v>
      </c>
      <c r="B22378" t="s">
        <v>939</v>
      </c>
      <c r="C22378" t="str">
        <f>VLOOKUP(Reactions[[#This Row],[Content ID]],'Content_cleaned '!$A:$C,3,FALSE)</f>
        <v>culture</v>
      </c>
      <c r="D22378" t="str">
        <f>VLOOKUP(Reactions[[#This Row],[Content ID]],Content[[#All],[Content ID]:[Category]],7,FALSE)</f>
        <v>GIF</v>
      </c>
      <c r="E22378" t="str">
        <f>VLOOKUP(Reactions[[#This Row],[Type]],ReactionTypes[[#All],[Type]:[Score]],2,FALSE)</f>
        <v>negative</v>
      </c>
      <c r="F22378">
        <f>VLOOKUP(Reactions[[#This Row],[Type]],ReactionTypes[[#All],[Type]:[Score]],3,FALSE)</f>
        <v>0</v>
      </c>
      <c r="G22378">
        <f>YEAR(Reactions[[#This Row],[Datetime]])</f>
        <v>2021</v>
      </c>
      <c r="H22378" s="7" t="str">
        <f>TEXT(Reactions[[#This Row],[Datetime]],"YYYY-mmm")</f>
        <v>2021-May</v>
      </c>
      <c r="I22378" s="61">
        <f>DAY(Reactions[[#This Row],[Date ]])</f>
        <v>24</v>
      </c>
      <c r="J22378" s="61">
        <f>WEEKDAY(Reactions[[#This Row],[Date ]],2)</f>
        <v>1</v>
      </c>
      <c r="K22378" s="61" t="str">
        <f>TEXT(Reactions[[#This Row],[Date ]],"dddd")</f>
        <v>Monday</v>
      </c>
      <c r="L22378" s="7">
        <f>INT(Reactions[[#This Row],[Datetime]])</f>
        <v>44340</v>
      </c>
      <c r="M22378" s="61">
        <f>HOUR(Reactions[[#This Row],[Datetime]])</f>
        <v>8</v>
      </c>
      <c r="N22378" s="114">
        <f>EOMONTH(Reactions[[#This Row],[Date ]],0)</f>
        <v>44347</v>
      </c>
      <c r="O22378" t="s">
        <v>1511</v>
      </c>
      <c r="P22378" s="51">
        <v>44340.358761574076</v>
      </c>
    </row>
    <row r="22379" spans="1:16" x14ac:dyDescent="0.25">
      <c r="A22379" t="s">
        <v>1377</v>
      </c>
      <c r="B22379" t="s">
        <v>629</v>
      </c>
      <c r="C22379" t="str">
        <f>VLOOKUP(Reactions[[#This Row],[Content ID]],'Content_cleaned '!$A:$C,3,FALSE)</f>
        <v>culture</v>
      </c>
      <c r="D22379" t="str">
        <f>VLOOKUP(Reactions[[#This Row],[Content ID]],Content[[#All],[Content ID]:[Category]],7,FALSE)</f>
        <v>GIF</v>
      </c>
      <c r="E22379" t="str">
        <f>VLOOKUP(Reactions[[#This Row],[Type]],ReactionTypes[[#All],[Type]:[Score]],2,FALSE)</f>
        <v>positive</v>
      </c>
      <c r="F22379">
        <f>VLOOKUP(Reactions[[#This Row],[Type]],ReactionTypes[[#All],[Type]:[Score]],3,FALSE)</f>
        <v>70</v>
      </c>
      <c r="G22379">
        <f>YEAR(Reactions[[#This Row],[Datetime]])</f>
        <v>2020</v>
      </c>
      <c r="H22379" s="7" t="str">
        <f>TEXT(Reactions[[#This Row],[Datetime]],"YYYY-mmm")</f>
        <v>2020-Jun</v>
      </c>
      <c r="I22379" s="61">
        <f>DAY(Reactions[[#This Row],[Date ]])</f>
        <v>20</v>
      </c>
      <c r="J22379" s="61">
        <f>WEEKDAY(Reactions[[#This Row],[Date ]],2)</f>
        <v>6</v>
      </c>
      <c r="K22379" s="61" t="str">
        <f>TEXT(Reactions[[#This Row],[Date ]],"dddd")</f>
        <v>Saturday</v>
      </c>
      <c r="L22379" s="7">
        <f>INT(Reactions[[#This Row],[Datetime]])</f>
        <v>44002</v>
      </c>
      <c r="M22379" s="61">
        <f>HOUR(Reactions[[#This Row],[Datetime]])</f>
        <v>3</v>
      </c>
      <c r="N22379" s="114">
        <f>EOMONTH(Reactions[[#This Row],[Date ]],0)</f>
        <v>44012</v>
      </c>
      <c r="O22379" t="s">
        <v>1529</v>
      </c>
      <c r="P22379" s="51">
        <v>44002.154050925928</v>
      </c>
    </row>
    <row r="22380" spans="1:16" x14ac:dyDescent="0.25">
      <c r="A22380" t="s">
        <v>1377</v>
      </c>
      <c r="B22380" t="s">
        <v>1396</v>
      </c>
      <c r="C22380" t="str">
        <f>VLOOKUP(Reactions[[#This Row],[Content ID]],'Content_cleaned '!$A:$C,3,FALSE)</f>
        <v>culture</v>
      </c>
      <c r="D22380" t="str">
        <f>VLOOKUP(Reactions[[#This Row],[Content ID]],Content[[#All],[Content ID]:[Category]],7,FALSE)</f>
        <v>GIF</v>
      </c>
      <c r="E22380" t="str">
        <f>VLOOKUP(Reactions[[#This Row],[Type]],ReactionTypes[[#All],[Type]:[Score]],2,FALSE)</f>
        <v>positive</v>
      </c>
      <c r="F22380">
        <f>VLOOKUP(Reactions[[#This Row],[Type]],ReactionTypes[[#All],[Type]:[Score]],3,FALSE)</f>
        <v>45</v>
      </c>
      <c r="G22380">
        <f>YEAR(Reactions[[#This Row],[Datetime]])</f>
        <v>2020</v>
      </c>
      <c r="H22380" s="7" t="str">
        <f>TEXT(Reactions[[#This Row],[Datetime]],"YYYY-mmm")</f>
        <v>2020-Sep</v>
      </c>
      <c r="I22380" s="61">
        <f>DAY(Reactions[[#This Row],[Date ]])</f>
        <v>13</v>
      </c>
      <c r="J22380" s="61">
        <f>WEEKDAY(Reactions[[#This Row],[Date ]],2)</f>
        <v>7</v>
      </c>
      <c r="K22380" s="61" t="str">
        <f>TEXT(Reactions[[#This Row],[Date ]],"dddd")</f>
        <v>Sunday</v>
      </c>
      <c r="L22380" s="7">
        <f>INT(Reactions[[#This Row],[Datetime]])</f>
        <v>44087</v>
      </c>
      <c r="M22380" s="61">
        <f>HOUR(Reactions[[#This Row],[Datetime]])</f>
        <v>15</v>
      </c>
      <c r="N22380" s="114">
        <f>EOMONTH(Reactions[[#This Row],[Date ]],0)</f>
        <v>44104</v>
      </c>
      <c r="O22380" t="s">
        <v>1523</v>
      </c>
      <c r="P22380" s="51">
        <v>44087.634976851848</v>
      </c>
    </row>
    <row r="22381" spans="1:16" x14ac:dyDescent="0.25">
      <c r="A22381" t="s">
        <v>1377</v>
      </c>
      <c r="B22381" t="s">
        <v>355</v>
      </c>
      <c r="C22381" t="str">
        <f>VLOOKUP(Reactions[[#This Row],[Content ID]],'Content_cleaned '!$A:$C,3,FALSE)</f>
        <v>culture</v>
      </c>
      <c r="D22381" t="str">
        <f>VLOOKUP(Reactions[[#This Row],[Content ID]],Content[[#All],[Content ID]:[Category]],7,FALSE)</f>
        <v>GIF</v>
      </c>
      <c r="E22381" t="str">
        <f>VLOOKUP(Reactions[[#This Row],[Type]],ReactionTypes[[#All],[Type]:[Score]],2,FALSE)</f>
        <v>positive</v>
      </c>
      <c r="F22381">
        <f>VLOOKUP(Reactions[[#This Row],[Type]],ReactionTypes[[#All],[Type]:[Score]],3,FALSE)</f>
        <v>45</v>
      </c>
      <c r="G22381">
        <f>YEAR(Reactions[[#This Row],[Datetime]])</f>
        <v>2021</v>
      </c>
      <c r="H22381" s="7" t="str">
        <f>TEXT(Reactions[[#This Row],[Datetime]],"YYYY-mmm")</f>
        <v>2021-May</v>
      </c>
      <c r="I22381" s="61">
        <f>DAY(Reactions[[#This Row],[Date ]])</f>
        <v>25</v>
      </c>
      <c r="J22381" s="61">
        <f>WEEKDAY(Reactions[[#This Row],[Date ]],2)</f>
        <v>2</v>
      </c>
      <c r="K22381" s="61" t="str">
        <f>TEXT(Reactions[[#This Row],[Date ]],"dddd")</f>
        <v>Tuesday</v>
      </c>
      <c r="L22381" s="7">
        <f>INT(Reactions[[#This Row],[Datetime]])</f>
        <v>44341</v>
      </c>
      <c r="M22381" s="61">
        <f>HOUR(Reactions[[#This Row],[Datetime]])</f>
        <v>13</v>
      </c>
      <c r="N22381" s="114">
        <f>EOMONTH(Reactions[[#This Row],[Date ]],0)</f>
        <v>44347</v>
      </c>
      <c r="O22381" t="s">
        <v>1523</v>
      </c>
      <c r="P22381" s="51">
        <v>44341.547511574077</v>
      </c>
    </row>
    <row r="22382" spans="1:16" x14ac:dyDescent="0.25">
      <c r="A22382" t="s">
        <v>1377</v>
      </c>
      <c r="B22382" t="s">
        <v>1548</v>
      </c>
      <c r="C22382" t="str">
        <f>VLOOKUP(Reactions[[#This Row],[Content ID]],'Content_cleaned '!$A:$C,3,FALSE)</f>
        <v>culture</v>
      </c>
      <c r="D22382" t="str">
        <f>VLOOKUP(Reactions[[#This Row],[Content ID]],Content[[#All],[Content ID]:[Category]],7,FALSE)</f>
        <v>GIF</v>
      </c>
      <c r="E22382" t="str">
        <f>VLOOKUP(Reactions[[#This Row],[Type]],ReactionTypes[[#All],[Type]:[Score]],2,FALSE)</f>
        <v>positive</v>
      </c>
      <c r="F22382">
        <f>VLOOKUP(Reactions[[#This Row],[Type]],ReactionTypes[[#All],[Type]:[Score]],3,FALSE)</f>
        <v>65</v>
      </c>
      <c r="G22382">
        <f>YEAR(Reactions[[#This Row],[Datetime]])</f>
        <v>2020</v>
      </c>
      <c r="H22382" s="7" t="str">
        <f>TEXT(Reactions[[#This Row],[Datetime]],"YYYY-mmm")</f>
        <v>2020-Sep</v>
      </c>
      <c r="I22382" s="61">
        <f>DAY(Reactions[[#This Row],[Date ]])</f>
        <v>21</v>
      </c>
      <c r="J22382" s="61">
        <f>WEEKDAY(Reactions[[#This Row],[Date ]],2)</f>
        <v>1</v>
      </c>
      <c r="K22382" s="61" t="str">
        <f>TEXT(Reactions[[#This Row],[Date ]],"dddd")</f>
        <v>Monday</v>
      </c>
      <c r="L22382" s="7">
        <f>INT(Reactions[[#This Row],[Datetime]])</f>
        <v>44095</v>
      </c>
      <c r="M22382" s="61">
        <f>HOUR(Reactions[[#This Row],[Datetime]])</f>
        <v>23</v>
      </c>
      <c r="N22382" s="114">
        <f>EOMONTH(Reactions[[#This Row],[Date ]],0)</f>
        <v>44104</v>
      </c>
      <c r="O22382" t="s">
        <v>1518</v>
      </c>
      <c r="P22382" s="51">
        <v>44095.999537037038</v>
      </c>
    </row>
    <row r="22383" spans="1:16" x14ac:dyDescent="0.25">
      <c r="A22383" t="s">
        <v>1377</v>
      </c>
      <c r="B22383" t="s">
        <v>109</v>
      </c>
      <c r="C22383" t="str">
        <f>VLOOKUP(Reactions[[#This Row],[Content ID]],'Content_cleaned '!$A:$C,3,FALSE)</f>
        <v>culture</v>
      </c>
      <c r="D22383" t="str">
        <f>VLOOKUP(Reactions[[#This Row],[Content ID]],Content[[#All],[Content ID]:[Category]],7,FALSE)</f>
        <v>GIF</v>
      </c>
      <c r="E22383" t="str">
        <f>VLOOKUP(Reactions[[#This Row],[Type]],ReactionTypes[[#All],[Type]:[Score]],2,FALSE)</f>
        <v>positive</v>
      </c>
      <c r="F22383">
        <f>VLOOKUP(Reactions[[#This Row],[Type]],ReactionTypes[[#All],[Type]:[Score]],3,FALSE)</f>
        <v>50</v>
      </c>
      <c r="G22383">
        <f>YEAR(Reactions[[#This Row],[Datetime]])</f>
        <v>2021</v>
      </c>
      <c r="H22383" s="7" t="str">
        <f>TEXT(Reactions[[#This Row],[Datetime]],"YYYY-mmm")</f>
        <v>2021-Feb</v>
      </c>
      <c r="I22383" s="61">
        <f>DAY(Reactions[[#This Row],[Date ]])</f>
        <v>21</v>
      </c>
      <c r="J22383" s="61">
        <f>WEEKDAY(Reactions[[#This Row],[Date ]],2)</f>
        <v>7</v>
      </c>
      <c r="K22383" s="61" t="str">
        <f>TEXT(Reactions[[#This Row],[Date ]],"dddd")</f>
        <v>Sunday</v>
      </c>
      <c r="L22383" s="7">
        <f>INT(Reactions[[#This Row],[Datetime]])</f>
        <v>44248</v>
      </c>
      <c r="M22383" s="61">
        <f>HOUR(Reactions[[#This Row],[Datetime]])</f>
        <v>7</v>
      </c>
      <c r="N22383" s="114">
        <f>EOMONTH(Reactions[[#This Row],[Date ]],0)</f>
        <v>44255</v>
      </c>
      <c r="O22383" t="s">
        <v>1525</v>
      </c>
      <c r="P22383" s="51">
        <v>44248.300810185188</v>
      </c>
    </row>
    <row r="22384" spans="1:16" x14ac:dyDescent="0.25">
      <c r="A22384" t="s">
        <v>1377</v>
      </c>
      <c r="B22384" t="s">
        <v>23</v>
      </c>
      <c r="C22384" t="str">
        <f>VLOOKUP(Reactions[[#This Row],[Content ID]],'Content_cleaned '!$A:$C,3,FALSE)</f>
        <v>culture</v>
      </c>
      <c r="D22384" t="str">
        <f>VLOOKUP(Reactions[[#This Row],[Content ID]],Content[[#All],[Content ID]:[Category]],7,FALSE)</f>
        <v>GIF</v>
      </c>
      <c r="E22384" t="str">
        <f>VLOOKUP(Reactions[[#This Row],[Type]],ReactionTypes[[#All],[Type]:[Score]],2,FALSE)</f>
        <v>positive</v>
      </c>
      <c r="F22384">
        <f>VLOOKUP(Reactions[[#This Row],[Type]],ReactionTypes[[#All],[Type]:[Score]],3,FALSE)</f>
        <v>72</v>
      </c>
      <c r="G22384">
        <f>YEAR(Reactions[[#This Row],[Datetime]])</f>
        <v>2021</v>
      </c>
      <c r="H22384" s="7" t="str">
        <f>TEXT(Reactions[[#This Row],[Datetime]],"YYYY-mmm")</f>
        <v>2021-Jan</v>
      </c>
      <c r="I22384" s="61">
        <f>DAY(Reactions[[#This Row],[Date ]])</f>
        <v>22</v>
      </c>
      <c r="J22384" s="61">
        <f>WEEKDAY(Reactions[[#This Row],[Date ]],2)</f>
        <v>5</v>
      </c>
      <c r="K22384" s="61" t="str">
        <f>TEXT(Reactions[[#This Row],[Date ]],"dddd")</f>
        <v>Friday</v>
      </c>
      <c r="L22384" s="7">
        <f>INT(Reactions[[#This Row],[Datetime]])</f>
        <v>44218</v>
      </c>
      <c r="M22384" s="61">
        <f>HOUR(Reactions[[#This Row],[Datetime]])</f>
        <v>16</v>
      </c>
      <c r="N22384" s="114">
        <f>EOMONTH(Reactions[[#This Row],[Date ]],0)</f>
        <v>44227</v>
      </c>
      <c r="O22384" t="s">
        <v>1531</v>
      </c>
      <c r="P22384" s="51">
        <v>44218.706296296295</v>
      </c>
    </row>
    <row r="22385" spans="1:16" x14ac:dyDescent="0.25">
      <c r="A22385" t="s">
        <v>1377</v>
      </c>
      <c r="B22385" t="s">
        <v>388</v>
      </c>
      <c r="C22385" t="str">
        <f>VLOOKUP(Reactions[[#This Row],[Content ID]],'Content_cleaned '!$A:$C,3,FALSE)</f>
        <v>culture</v>
      </c>
      <c r="D22385" t="str">
        <f>VLOOKUP(Reactions[[#This Row],[Content ID]],Content[[#All],[Content ID]:[Category]],7,FALSE)</f>
        <v>GIF</v>
      </c>
      <c r="E22385" t="str">
        <f>VLOOKUP(Reactions[[#This Row],[Type]],ReactionTypes[[#All],[Type]:[Score]],2,FALSE)</f>
        <v>negative</v>
      </c>
      <c r="F22385">
        <f>VLOOKUP(Reactions[[#This Row],[Type]],ReactionTypes[[#All],[Type]:[Score]],3,FALSE)</f>
        <v>15</v>
      </c>
      <c r="G22385">
        <f>YEAR(Reactions[[#This Row],[Datetime]])</f>
        <v>2020</v>
      </c>
      <c r="H22385" s="7" t="str">
        <f>TEXT(Reactions[[#This Row],[Datetime]],"YYYY-mmm")</f>
        <v>2020-Dec</v>
      </c>
      <c r="I22385" s="61">
        <f>DAY(Reactions[[#This Row],[Date ]])</f>
        <v>29</v>
      </c>
      <c r="J22385" s="61">
        <f>WEEKDAY(Reactions[[#This Row],[Date ]],2)</f>
        <v>2</v>
      </c>
      <c r="K22385" s="61" t="str">
        <f>TEXT(Reactions[[#This Row],[Date ]],"dddd")</f>
        <v>Tuesday</v>
      </c>
      <c r="L22385" s="7">
        <f>INT(Reactions[[#This Row],[Datetime]])</f>
        <v>44194</v>
      </c>
      <c r="M22385" s="61">
        <f>HOUR(Reactions[[#This Row],[Datetime]])</f>
        <v>5</v>
      </c>
      <c r="N22385" s="114">
        <f>EOMONTH(Reactions[[#This Row],[Date ]],0)</f>
        <v>44196</v>
      </c>
      <c r="O22385" t="s">
        <v>1513</v>
      </c>
      <c r="P22385" s="51">
        <v>44194.209699074076</v>
      </c>
    </row>
    <row r="22386" spans="1:16" x14ac:dyDescent="0.25">
      <c r="A22386" t="s">
        <v>1377</v>
      </c>
      <c r="B22386" t="s">
        <v>1071</v>
      </c>
      <c r="C22386" t="str">
        <f>VLOOKUP(Reactions[[#This Row],[Content ID]],'Content_cleaned '!$A:$C,3,FALSE)</f>
        <v>culture</v>
      </c>
      <c r="D22386" t="str">
        <f>VLOOKUP(Reactions[[#This Row],[Content ID]],Content[[#All],[Content ID]:[Category]],7,FALSE)</f>
        <v>GIF</v>
      </c>
      <c r="E22386" t="str">
        <f>VLOOKUP(Reactions[[#This Row],[Type]],ReactionTypes[[#All],[Type]:[Score]],2,FALSE)</f>
        <v>positive</v>
      </c>
      <c r="F22386">
        <f>VLOOKUP(Reactions[[#This Row],[Type]],ReactionTypes[[#All],[Type]:[Score]],3,FALSE)</f>
        <v>45</v>
      </c>
      <c r="G22386">
        <f>YEAR(Reactions[[#This Row],[Datetime]])</f>
        <v>2020</v>
      </c>
      <c r="H22386" s="7" t="str">
        <f>TEXT(Reactions[[#This Row],[Datetime]],"YYYY-mmm")</f>
        <v>2020-Nov</v>
      </c>
      <c r="I22386" s="61">
        <f>DAY(Reactions[[#This Row],[Date ]])</f>
        <v>15</v>
      </c>
      <c r="J22386" s="61">
        <f>WEEKDAY(Reactions[[#This Row],[Date ]],2)</f>
        <v>7</v>
      </c>
      <c r="K22386" s="61" t="str">
        <f>TEXT(Reactions[[#This Row],[Date ]],"dddd")</f>
        <v>Sunday</v>
      </c>
      <c r="L22386" s="7">
        <f>INT(Reactions[[#This Row],[Datetime]])</f>
        <v>44150</v>
      </c>
      <c r="M22386" s="61">
        <f>HOUR(Reactions[[#This Row],[Datetime]])</f>
        <v>0</v>
      </c>
      <c r="N22386" s="114">
        <f>EOMONTH(Reactions[[#This Row],[Date ]],0)</f>
        <v>44165</v>
      </c>
      <c r="O22386" t="s">
        <v>1523</v>
      </c>
      <c r="P22386" s="51">
        <v>44150.013564814813</v>
      </c>
    </row>
    <row r="22387" spans="1:16" x14ac:dyDescent="0.25">
      <c r="A22387" t="s">
        <v>1377</v>
      </c>
      <c r="B22387" t="s">
        <v>1034</v>
      </c>
      <c r="C22387" t="str">
        <f>VLOOKUP(Reactions[[#This Row],[Content ID]],'Content_cleaned '!$A:$C,3,FALSE)</f>
        <v>culture</v>
      </c>
      <c r="D22387" t="str">
        <f>VLOOKUP(Reactions[[#This Row],[Content ID]],Content[[#All],[Content ID]:[Category]],7,FALSE)</f>
        <v>GIF</v>
      </c>
      <c r="E22387" t="str">
        <f>VLOOKUP(Reactions[[#This Row],[Type]],ReactionTypes[[#All],[Type]:[Score]],2,FALSE)</f>
        <v>negative</v>
      </c>
      <c r="F22387">
        <f>VLOOKUP(Reactions[[#This Row],[Type]],ReactionTypes[[#All],[Type]:[Score]],3,FALSE)</f>
        <v>5</v>
      </c>
      <c r="G22387">
        <f>YEAR(Reactions[[#This Row],[Datetime]])</f>
        <v>2020</v>
      </c>
      <c r="H22387" s="7" t="str">
        <f>TEXT(Reactions[[#This Row],[Datetime]],"YYYY-mmm")</f>
        <v>2020-Nov</v>
      </c>
      <c r="I22387" s="61">
        <f>DAY(Reactions[[#This Row],[Date ]])</f>
        <v>1</v>
      </c>
      <c r="J22387" s="61">
        <f>WEEKDAY(Reactions[[#This Row],[Date ]],2)</f>
        <v>7</v>
      </c>
      <c r="K22387" s="61" t="str">
        <f>TEXT(Reactions[[#This Row],[Date ]],"dddd")</f>
        <v>Sunday</v>
      </c>
      <c r="L22387" s="7">
        <f>INT(Reactions[[#This Row],[Datetime]])</f>
        <v>44136</v>
      </c>
      <c r="M22387" s="61">
        <f>HOUR(Reactions[[#This Row],[Datetime]])</f>
        <v>12</v>
      </c>
      <c r="N22387" s="114">
        <f>EOMONTH(Reactions[[#This Row],[Date ]],0)</f>
        <v>44165</v>
      </c>
      <c r="O22387" t="s">
        <v>1517</v>
      </c>
      <c r="P22387" s="51">
        <v>44136.540972222225</v>
      </c>
    </row>
    <row r="22388" spans="1:16" x14ac:dyDescent="0.25">
      <c r="A22388" t="s">
        <v>1377</v>
      </c>
      <c r="B22388" t="s">
        <v>733</v>
      </c>
      <c r="C22388" t="str">
        <f>VLOOKUP(Reactions[[#This Row],[Content ID]],'Content_cleaned '!$A:$C,3,FALSE)</f>
        <v>culture</v>
      </c>
      <c r="D22388" t="str">
        <f>VLOOKUP(Reactions[[#This Row],[Content ID]],Content[[#All],[Content ID]:[Category]],7,FALSE)</f>
        <v>GIF</v>
      </c>
      <c r="E22388" t="str">
        <f>VLOOKUP(Reactions[[#This Row],[Type]],ReactionTypes[[#All],[Type]:[Score]],2,FALSE)</f>
        <v>positive</v>
      </c>
      <c r="F22388">
        <f>VLOOKUP(Reactions[[#This Row],[Type]],ReactionTypes[[#All],[Type]:[Score]],3,FALSE)</f>
        <v>50</v>
      </c>
      <c r="G22388">
        <f>YEAR(Reactions[[#This Row],[Datetime]])</f>
        <v>2021</v>
      </c>
      <c r="H22388" s="7" t="str">
        <f>TEXT(Reactions[[#This Row],[Datetime]],"YYYY-mmm")</f>
        <v>2021-Apr</v>
      </c>
      <c r="I22388" s="61">
        <f>DAY(Reactions[[#This Row],[Date ]])</f>
        <v>10</v>
      </c>
      <c r="J22388" s="61">
        <f>WEEKDAY(Reactions[[#This Row],[Date ]],2)</f>
        <v>6</v>
      </c>
      <c r="K22388" s="61" t="str">
        <f>TEXT(Reactions[[#This Row],[Date ]],"dddd")</f>
        <v>Saturday</v>
      </c>
      <c r="L22388" s="7">
        <f>INT(Reactions[[#This Row],[Datetime]])</f>
        <v>44296</v>
      </c>
      <c r="M22388" s="61">
        <f>HOUR(Reactions[[#This Row],[Datetime]])</f>
        <v>18</v>
      </c>
      <c r="N22388" s="114">
        <f>EOMONTH(Reactions[[#This Row],[Date ]],0)</f>
        <v>44316</v>
      </c>
      <c r="O22388" t="s">
        <v>1525</v>
      </c>
      <c r="P22388" s="51">
        <v>44296.775925925926</v>
      </c>
    </row>
    <row r="22389" spans="1:16" x14ac:dyDescent="0.25">
      <c r="A22389" t="s">
        <v>1377</v>
      </c>
      <c r="B22389" t="s">
        <v>1042</v>
      </c>
      <c r="C22389" t="str">
        <f>VLOOKUP(Reactions[[#This Row],[Content ID]],'Content_cleaned '!$A:$C,3,FALSE)</f>
        <v>culture</v>
      </c>
      <c r="D22389" t="str">
        <f>VLOOKUP(Reactions[[#This Row],[Content ID]],Content[[#All],[Content ID]:[Category]],7,FALSE)</f>
        <v>GIF</v>
      </c>
      <c r="E22389" t="str">
        <f>VLOOKUP(Reactions[[#This Row],[Type]],ReactionTypes[[#All],[Type]:[Score]],2,FALSE)</f>
        <v>positive</v>
      </c>
      <c r="F22389">
        <f>VLOOKUP(Reactions[[#This Row],[Type]],ReactionTypes[[#All],[Type]:[Score]],3,FALSE)</f>
        <v>75</v>
      </c>
      <c r="G22389">
        <f>YEAR(Reactions[[#This Row],[Datetime]])</f>
        <v>2021</v>
      </c>
      <c r="H22389" s="7" t="str">
        <f>TEXT(Reactions[[#This Row],[Datetime]],"YYYY-mmm")</f>
        <v>2021-Apr</v>
      </c>
      <c r="I22389" s="61">
        <f>DAY(Reactions[[#This Row],[Date ]])</f>
        <v>29</v>
      </c>
      <c r="J22389" s="61">
        <f>WEEKDAY(Reactions[[#This Row],[Date ]],2)</f>
        <v>4</v>
      </c>
      <c r="K22389" s="61" t="str">
        <f>TEXT(Reactions[[#This Row],[Date ]],"dddd")</f>
        <v>Thursday</v>
      </c>
      <c r="L22389" s="7">
        <f>INT(Reactions[[#This Row],[Datetime]])</f>
        <v>44315</v>
      </c>
      <c r="M22389" s="61">
        <f>HOUR(Reactions[[#This Row],[Datetime]])</f>
        <v>10</v>
      </c>
      <c r="N22389" s="114">
        <f>EOMONTH(Reactions[[#This Row],[Date ]],0)</f>
        <v>44316</v>
      </c>
      <c r="O22389" t="s">
        <v>1522</v>
      </c>
      <c r="P22389" s="51">
        <v>44315.444282407407</v>
      </c>
    </row>
    <row r="22390" spans="1:16" x14ac:dyDescent="0.25">
      <c r="A22390" t="s">
        <v>1377</v>
      </c>
      <c r="B22390" t="s">
        <v>13</v>
      </c>
      <c r="C22390" t="str">
        <f>VLOOKUP(Reactions[[#This Row],[Content ID]],'Content_cleaned '!$A:$C,3,FALSE)</f>
        <v>culture</v>
      </c>
      <c r="D22390" t="str">
        <f>VLOOKUP(Reactions[[#This Row],[Content ID]],Content[[#All],[Content ID]:[Category]],7,FALSE)</f>
        <v>GIF</v>
      </c>
      <c r="E22390" t="str">
        <f>VLOOKUP(Reactions[[#This Row],[Type]],ReactionTypes[[#All],[Type]:[Score]],2,FALSE)</f>
        <v>positive</v>
      </c>
      <c r="F22390">
        <f>VLOOKUP(Reactions[[#This Row],[Type]],ReactionTypes[[#All],[Type]:[Score]],3,FALSE)</f>
        <v>30</v>
      </c>
      <c r="G22390">
        <f>YEAR(Reactions[[#This Row],[Datetime]])</f>
        <v>2020</v>
      </c>
      <c r="H22390" s="7" t="str">
        <f>TEXT(Reactions[[#This Row],[Datetime]],"YYYY-mmm")</f>
        <v>2020-Jun</v>
      </c>
      <c r="I22390" s="61">
        <f>DAY(Reactions[[#This Row],[Date ]])</f>
        <v>18</v>
      </c>
      <c r="J22390" s="61">
        <f>WEEKDAY(Reactions[[#This Row],[Date ]],2)</f>
        <v>4</v>
      </c>
      <c r="K22390" s="61" t="str">
        <f>TEXT(Reactions[[#This Row],[Date ]],"dddd")</f>
        <v>Thursday</v>
      </c>
      <c r="L22390" s="7">
        <f>INT(Reactions[[#This Row],[Datetime]])</f>
        <v>44000</v>
      </c>
      <c r="M22390" s="61">
        <f>HOUR(Reactions[[#This Row],[Datetime]])</f>
        <v>22</v>
      </c>
      <c r="N22390" s="114">
        <f>EOMONTH(Reactions[[#This Row],[Date ]],0)</f>
        <v>44012</v>
      </c>
      <c r="O22390" t="s">
        <v>1514</v>
      </c>
      <c r="P22390" s="51">
        <v>44000.953194444446</v>
      </c>
    </row>
    <row r="22391" spans="1:16" x14ac:dyDescent="0.25">
      <c r="A22391" t="s">
        <v>1379</v>
      </c>
      <c r="B22391" t="s">
        <v>650</v>
      </c>
      <c r="C22391" t="str">
        <f>VLOOKUP(Reactions[[#This Row],[Content ID]],'Content_cleaned '!$A:$C,3,FALSE)</f>
        <v>food</v>
      </c>
      <c r="D22391" t="str">
        <f>VLOOKUP(Reactions[[#This Row],[Content ID]],Content[[#All],[Content ID]:[Category]],7,FALSE)</f>
        <v>GIF</v>
      </c>
      <c r="E22391" t="str">
        <f>VLOOKUP(Reactions[[#This Row],[Type]],ReactionTypes[[#All],[Type]:[Score]],2,FALSE)</f>
        <v>positive</v>
      </c>
      <c r="F22391">
        <f>VLOOKUP(Reactions[[#This Row],[Type]],ReactionTypes[[#All],[Type]:[Score]],3,FALSE)</f>
        <v>60</v>
      </c>
      <c r="G22391">
        <f>YEAR(Reactions[[#This Row],[Datetime]])</f>
        <v>2021</v>
      </c>
      <c r="H22391" s="7" t="str">
        <f>TEXT(Reactions[[#This Row],[Datetime]],"YYYY-mmm")</f>
        <v>2021-Feb</v>
      </c>
      <c r="I22391" s="61">
        <f>DAY(Reactions[[#This Row],[Date ]])</f>
        <v>14</v>
      </c>
      <c r="J22391" s="61">
        <f>WEEKDAY(Reactions[[#This Row],[Date ]],2)</f>
        <v>7</v>
      </c>
      <c r="K22391" s="61" t="str">
        <f>TEXT(Reactions[[#This Row],[Date ]],"dddd")</f>
        <v>Sunday</v>
      </c>
      <c r="L22391" s="7">
        <f>INT(Reactions[[#This Row],[Datetime]])</f>
        <v>44241</v>
      </c>
      <c r="M22391" s="61">
        <f>HOUR(Reactions[[#This Row],[Datetime]])</f>
        <v>14</v>
      </c>
      <c r="N22391" s="114">
        <f>EOMONTH(Reactions[[#This Row],[Date ]],0)</f>
        <v>44255</v>
      </c>
      <c r="O22391" t="s">
        <v>1526</v>
      </c>
      <c r="P22391" s="51">
        <v>44241.603298611109</v>
      </c>
    </row>
    <row r="22392" spans="1:16" x14ac:dyDescent="0.25">
      <c r="A22392" t="s">
        <v>1379</v>
      </c>
      <c r="B22392" t="s">
        <v>1027</v>
      </c>
      <c r="C22392" t="str">
        <f>VLOOKUP(Reactions[[#This Row],[Content ID]],'Content_cleaned '!$A:$C,3,FALSE)</f>
        <v>food</v>
      </c>
      <c r="D22392" t="str">
        <f>VLOOKUP(Reactions[[#This Row],[Content ID]],Content[[#All],[Content ID]:[Category]],7,FALSE)</f>
        <v>GIF</v>
      </c>
      <c r="E22392" t="str">
        <f>VLOOKUP(Reactions[[#This Row],[Type]],ReactionTypes[[#All],[Type]:[Score]],2,FALSE)</f>
        <v>positive</v>
      </c>
      <c r="F22392">
        <f>VLOOKUP(Reactions[[#This Row],[Type]],ReactionTypes[[#All],[Type]:[Score]],3,FALSE)</f>
        <v>72</v>
      </c>
      <c r="G22392">
        <f>YEAR(Reactions[[#This Row],[Datetime]])</f>
        <v>2021</v>
      </c>
      <c r="H22392" s="7" t="str">
        <f>TEXT(Reactions[[#This Row],[Datetime]],"YYYY-mmm")</f>
        <v>2021-May</v>
      </c>
      <c r="I22392" s="61">
        <f>DAY(Reactions[[#This Row],[Date ]])</f>
        <v>12</v>
      </c>
      <c r="J22392" s="61">
        <f>WEEKDAY(Reactions[[#This Row],[Date ]],2)</f>
        <v>3</v>
      </c>
      <c r="K22392" s="61" t="str">
        <f>TEXT(Reactions[[#This Row],[Date ]],"dddd")</f>
        <v>Wednesday</v>
      </c>
      <c r="L22392" s="7">
        <f>INT(Reactions[[#This Row],[Datetime]])</f>
        <v>44328</v>
      </c>
      <c r="M22392" s="61">
        <f>HOUR(Reactions[[#This Row],[Datetime]])</f>
        <v>20</v>
      </c>
      <c r="N22392" s="114">
        <f>EOMONTH(Reactions[[#This Row],[Date ]],0)</f>
        <v>44347</v>
      </c>
      <c r="O22392" t="s">
        <v>1531</v>
      </c>
      <c r="P22392" s="51">
        <v>44328.859872685185</v>
      </c>
    </row>
    <row r="22393" spans="1:16" x14ac:dyDescent="0.25">
      <c r="A22393" t="s">
        <v>1379</v>
      </c>
      <c r="B22393" t="s">
        <v>186</v>
      </c>
      <c r="C22393" t="str">
        <f>VLOOKUP(Reactions[[#This Row],[Content ID]],'Content_cleaned '!$A:$C,3,FALSE)</f>
        <v>food</v>
      </c>
      <c r="D22393" t="str">
        <f>VLOOKUP(Reactions[[#This Row],[Content ID]],Content[[#All],[Content ID]:[Category]],7,FALSE)</f>
        <v>GIF</v>
      </c>
      <c r="E22393" t="str">
        <f>VLOOKUP(Reactions[[#This Row],[Type]],ReactionTypes[[#All],[Type]:[Score]],2,FALSE)</f>
        <v>negative</v>
      </c>
      <c r="F22393">
        <f>VLOOKUP(Reactions[[#This Row],[Type]],ReactionTypes[[#All],[Type]:[Score]],3,FALSE)</f>
        <v>10</v>
      </c>
      <c r="G22393">
        <f>YEAR(Reactions[[#This Row],[Datetime]])</f>
        <v>2020</v>
      </c>
      <c r="H22393" s="7" t="str">
        <f>TEXT(Reactions[[#This Row],[Datetime]],"YYYY-mmm")</f>
        <v>2020-Oct</v>
      </c>
      <c r="I22393" s="61">
        <f>DAY(Reactions[[#This Row],[Date ]])</f>
        <v>5</v>
      </c>
      <c r="J22393" s="61">
        <f>WEEKDAY(Reactions[[#This Row],[Date ]],2)</f>
        <v>1</v>
      </c>
      <c r="K22393" s="61" t="str">
        <f>TEXT(Reactions[[#This Row],[Date ]],"dddd")</f>
        <v>Monday</v>
      </c>
      <c r="L22393" s="7">
        <f>INT(Reactions[[#This Row],[Datetime]])</f>
        <v>44109</v>
      </c>
      <c r="M22393" s="61">
        <f>HOUR(Reactions[[#This Row],[Datetime]])</f>
        <v>5</v>
      </c>
      <c r="N22393" s="114">
        <f>EOMONTH(Reactions[[#This Row],[Date ]],0)</f>
        <v>44135</v>
      </c>
      <c r="O22393" t="s">
        <v>1512</v>
      </c>
      <c r="P22393" s="51">
        <v>44109.213761574072</v>
      </c>
    </row>
    <row r="22394" spans="1:16" x14ac:dyDescent="0.25">
      <c r="A22394" t="s">
        <v>1379</v>
      </c>
      <c r="B22394" t="s">
        <v>443</v>
      </c>
      <c r="C22394" t="str">
        <f>VLOOKUP(Reactions[[#This Row],[Content ID]],'Content_cleaned '!$A:$C,3,FALSE)</f>
        <v>food</v>
      </c>
      <c r="D22394" t="str">
        <f>VLOOKUP(Reactions[[#This Row],[Content ID]],Content[[#All],[Content ID]:[Category]],7,FALSE)</f>
        <v>GIF</v>
      </c>
      <c r="E22394" t="str">
        <f>VLOOKUP(Reactions[[#This Row],[Type]],ReactionTypes[[#All],[Type]:[Score]],2,FALSE)</f>
        <v>positive</v>
      </c>
      <c r="F22394">
        <f>VLOOKUP(Reactions[[#This Row],[Type]],ReactionTypes[[#All],[Type]:[Score]],3,FALSE)</f>
        <v>72</v>
      </c>
      <c r="G22394">
        <f>YEAR(Reactions[[#This Row],[Datetime]])</f>
        <v>2020</v>
      </c>
      <c r="H22394" s="7" t="str">
        <f>TEXT(Reactions[[#This Row],[Datetime]],"YYYY-mmm")</f>
        <v>2020-Oct</v>
      </c>
      <c r="I22394" s="61">
        <f>DAY(Reactions[[#This Row],[Date ]])</f>
        <v>20</v>
      </c>
      <c r="J22394" s="61">
        <f>WEEKDAY(Reactions[[#This Row],[Date ]],2)</f>
        <v>2</v>
      </c>
      <c r="K22394" s="61" t="str">
        <f>TEXT(Reactions[[#This Row],[Date ]],"dddd")</f>
        <v>Tuesday</v>
      </c>
      <c r="L22394" s="7">
        <f>INT(Reactions[[#This Row],[Datetime]])</f>
        <v>44124</v>
      </c>
      <c r="M22394" s="61">
        <f>HOUR(Reactions[[#This Row],[Datetime]])</f>
        <v>4</v>
      </c>
      <c r="N22394" s="114">
        <f>EOMONTH(Reactions[[#This Row],[Date ]],0)</f>
        <v>44135</v>
      </c>
      <c r="O22394" t="s">
        <v>1531</v>
      </c>
      <c r="P22394" s="51">
        <v>44124.204398148147</v>
      </c>
    </row>
    <row r="22395" spans="1:16" x14ac:dyDescent="0.25">
      <c r="A22395" t="s">
        <v>1379</v>
      </c>
      <c r="B22395" t="s">
        <v>429</v>
      </c>
      <c r="C22395" t="str">
        <f>VLOOKUP(Reactions[[#This Row],[Content ID]],'Content_cleaned '!$A:$C,3,FALSE)</f>
        <v>food</v>
      </c>
      <c r="D22395" t="str">
        <f>VLOOKUP(Reactions[[#This Row],[Content ID]],Content[[#All],[Content ID]:[Category]],7,FALSE)</f>
        <v>GIF</v>
      </c>
      <c r="E22395" t="str">
        <f>VLOOKUP(Reactions[[#This Row],[Type]],ReactionTypes[[#All],[Type]:[Score]],2,FALSE)</f>
        <v>neutral</v>
      </c>
      <c r="F22395">
        <f>VLOOKUP(Reactions[[#This Row],[Type]],ReactionTypes[[#All],[Type]:[Score]],3,FALSE)</f>
        <v>35</v>
      </c>
      <c r="G22395">
        <f>YEAR(Reactions[[#This Row],[Datetime]])</f>
        <v>2020</v>
      </c>
      <c r="H22395" s="7" t="str">
        <f>TEXT(Reactions[[#This Row],[Datetime]],"YYYY-mmm")</f>
        <v>2020-Jul</v>
      </c>
      <c r="I22395" s="61">
        <f>DAY(Reactions[[#This Row],[Date ]])</f>
        <v>22</v>
      </c>
      <c r="J22395" s="61">
        <f>WEEKDAY(Reactions[[#This Row],[Date ]],2)</f>
        <v>3</v>
      </c>
      <c r="K22395" s="61" t="str">
        <f>TEXT(Reactions[[#This Row],[Date ]],"dddd")</f>
        <v>Wednesday</v>
      </c>
      <c r="L22395" s="7">
        <f>INT(Reactions[[#This Row],[Datetime]])</f>
        <v>44034</v>
      </c>
      <c r="M22395" s="61">
        <f>HOUR(Reactions[[#This Row],[Datetime]])</f>
        <v>15</v>
      </c>
      <c r="N22395" s="114">
        <f>EOMONTH(Reactions[[#This Row],[Date ]],0)</f>
        <v>44043</v>
      </c>
      <c r="O22395" t="s">
        <v>1515</v>
      </c>
      <c r="P22395" s="51">
        <v>44034.644502314812</v>
      </c>
    </row>
    <row r="22396" spans="1:16" x14ac:dyDescent="0.25">
      <c r="A22396" t="s">
        <v>1379</v>
      </c>
      <c r="B22396" t="s">
        <v>927</v>
      </c>
      <c r="C22396" t="str">
        <f>VLOOKUP(Reactions[[#This Row],[Content ID]],'Content_cleaned '!$A:$C,3,FALSE)</f>
        <v>food</v>
      </c>
      <c r="D22396" t="str">
        <f>VLOOKUP(Reactions[[#This Row],[Content ID]],Content[[#All],[Content ID]:[Category]],7,FALSE)</f>
        <v>GIF</v>
      </c>
      <c r="E22396" t="str">
        <f>VLOOKUP(Reactions[[#This Row],[Type]],ReactionTypes[[#All],[Type]:[Score]],2,FALSE)</f>
        <v>negative</v>
      </c>
      <c r="F22396">
        <f>VLOOKUP(Reactions[[#This Row],[Type]],ReactionTypes[[#All],[Type]:[Score]],3,FALSE)</f>
        <v>5</v>
      </c>
      <c r="G22396">
        <f>YEAR(Reactions[[#This Row],[Datetime]])</f>
        <v>2021</v>
      </c>
      <c r="H22396" s="7" t="str">
        <f>TEXT(Reactions[[#This Row],[Datetime]],"YYYY-mmm")</f>
        <v>2021-May</v>
      </c>
      <c r="I22396" s="61">
        <f>DAY(Reactions[[#This Row],[Date ]])</f>
        <v>5</v>
      </c>
      <c r="J22396" s="61">
        <f>WEEKDAY(Reactions[[#This Row],[Date ]],2)</f>
        <v>3</v>
      </c>
      <c r="K22396" s="61" t="str">
        <f>TEXT(Reactions[[#This Row],[Date ]],"dddd")</f>
        <v>Wednesday</v>
      </c>
      <c r="L22396" s="7">
        <f>INT(Reactions[[#This Row],[Datetime]])</f>
        <v>44321</v>
      </c>
      <c r="M22396" s="61">
        <f>HOUR(Reactions[[#This Row],[Datetime]])</f>
        <v>13</v>
      </c>
      <c r="N22396" s="114">
        <f>EOMONTH(Reactions[[#This Row],[Date ]],0)</f>
        <v>44347</v>
      </c>
      <c r="O22396" t="s">
        <v>1517</v>
      </c>
      <c r="P22396" s="51">
        <v>44321.555983796294</v>
      </c>
    </row>
    <row r="22397" spans="1:16" x14ac:dyDescent="0.25">
      <c r="A22397" t="s">
        <v>1379</v>
      </c>
      <c r="B22397" t="s">
        <v>166</v>
      </c>
      <c r="C22397" t="str">
        <f>VLOOKUP(Reactions[[#This Row],[Content ID]],'Content_cleaned '!$A:$C,3,FALSE)</f>
        <v>food</v>
      </c>
      <c r="D22397" t="str">
        <f>VLOOKUP(Reactions[[#This Row],[Content ID]],Content[[#All],[Content ID]:[Category]],7,FALSE)</f>
        <v>GIF</v>
      </c>
      <c r="E22397" t="str">
        <f>VLOOKUP(Reactions[[#This Row],[Type]],ReactionTypes[[#All],[Type]:[Score]],2,FALSE)</f>
        <v>positive</v>
      </c>
      <c r="F22397">
        <f>VLOOKUP(Reactions[[#This Row],[Type]],ReactionTypes[[#All],[Type]:[Score]],3,FALSE)</f>
        <v>70</v>
      </c>
      <c r="G22397">
        <f>YEAR(Reactions[[#This Row],[Datetime]])</f>
        <v>2020</v>
      </c>
      <c r="H22397" s="7" t="str">
        <f>TEXT(Reactions[[#This Row],[Datetime]],"YYYY-mmm")</f>
        <v>2020-Oct</v>
      </c>
      <c r="I22397" s="61">
        <f>DAY(Reactions[[#This Row],[Date ]])</f>
        <v>22</v>
      </c>
      <c r="J22397" s="61">
        <f>WEEKDAY(Reactions[[#This Row],[Date ]],2)</f>
        <v>4</v>
      </c>
      <c r="K22397" s="61" t="str">
        <f>TEXT(Reactions[[#This Row],[Date ]],"dddd")</f>
        <v>Thursday</v>
      </c>
      <c r="L22397" s="7">
        <f>INT(Reactions[[#This Row],[Datetime]])</f>
        <v>44126</v>
      </c>
      <c r="M22397" s="61">
        <f>HOUR(Reactions[[#This Row],[Datetime]])</f>
        <v>13</v>
      </c>
      <c r="N22397" s="114">
        <f>EOMONTH(Reactions[[#This Row],[Date ]],0)</f>
        <v>44135</v>
      </c>
      <c r="O22397" t="s">
        <v>1529</v>
      </c>
      <c r="P22397" s="51">
        <v>44126.577372685184</v>
      </c>
    </row>
    <row r="22398" spans="1:16" x14ac:dyDescent="0.25">
      <c r="A22398" t="s">
        <v>1379</v>
      </c>
      <c r="B22398" t="s">
        <v>193</v>
      </c>
      <c r="C22398" t="str">
        <f>VLOOKUP(Reactions[[#This Row],[Content ID]],'Content_cleaned '!$A:$C,3,FALSE)</f>
        <v>food</v>
      </c>
      <c r="D22398" t="str">
        <f>VLOOKUP(Reactions[[#This Row],[Content ID]],Content[[#All],[Content ID]:[Category]],7,FALSE)</f>
        <v>GIF</v>
      </c>
      <c r="E22398" t="str">
        <f>VLOOKUP(Reactions[[#This Row],[Type]],ReactionTypes[[#All],[Type]:[Score]],2,FALSE)</f>
        <v>positive</v>
      </c>
      <c r="F22398">
        <f>VLOOKUP(Reactions[[#This Row],[Type]],ReactionTypes[[#All],[Type]:[Score]],3,FALSE)</f>
        <v>70</v>
      </c>
      <c r="G22398">
        <f>YEAR(Reactions[[#This Row],[Datetime]])</f>
        <v>2020</v>
      </c>
      <c r="H22398" s="7" t="str">
        <f>TEXT(Reactions[[#This Row],[Datetime]],"YYYY-mmm")</f>
        <v>2020-Dec</v>
      </c>
      <c r="I22398" s="61">
        <f>DAY(Reactions[[#This Row],[Date ]])</f>
        <v>4</v>
      </c>
      <c r="J22398" s="61">
        <f>WEEKDAY(Reactions[[#This Row],[Date ]],2)</f>
        <v>5</v>
      </c>
      <c r="K22398" s="61" t="str">
        <f>TEXT(Reactions[[#This Row],[Date ]],"dddd")</f>
        <v>Friday</v>
      </c>
      <c r="L22398" s="7">
        <f>INT(Reactions[[#This Row],[Datetime]])</f>
        <v>44169</v>
      </c>
      <c r="M22398" s="61">
        <f>HOUR(Reactions[[#This Row],[Datetime]])</f>
        <v>17</v>
      </c>
      <c r="N22398" s="114">
        <f>EOMONTH(Reactions[[#This Row],[Date ]],0)</f>
        <v>44196</v>
      </c>
      <c r="O22398" t="s">
        <v>1516</v>
      </c>
      <c r="P22398" s="51">
        <v>44169.722372685188</v>
      </c>
    </row>
    <row r="22399" spans="1:16" x14ac:dyDescent="0.25">
      <c r="A22399" t="s">
        <v>1379</v>
      </c>
      <c r="B22399" t="s">
        <v>513</v>
      </c>
      <c r="C22399" t="str">
        <f>VLOOKUP(Reactions[[#This Row],[Content ID]],'Content_cleaned '!$A:$C,3,FALSE)</f>
        <v>food</v>
      </c>
      <c r="D22399" t="str">
        <f>VLOOKUP(Reactions[[#This Row],[Content ID]],Content[[#All],[Content ID]:[Category]],7,FALSE)</f>
        <v>GIF</v>
      </c>
      <c r="E22399" t="str">
        <f>VLOOKUP(Reactions[[#This Row],[Type]],ReactionTypes[[#All],[Type]:[Score]],2,FALSE)</f>
        <v>positive</v>
      </c>
      <c r="F22399">
        <f>VLOOKUP(Reactions[[#This Row],[Type]],ReactionTypes[[#All],[Type]:[Score]],3,FALSE)</f>
        <v>70</v>
      </c>
      <c r="G22399">
        <f>YEAR(Reactions[[#This Row],[Datetime]])</f>
        <v>2020</v>
      </c>
      <c r="H22399" s="7" t="str">
        <f>TEXT(Reactions[[#This Row],[Datetime]],"YYYY-mmm")</f>
        <v>2020-Dec</v>
      </c>
      <c r="I22399" s="61">
        <f>DAY(Reactions[[#This Row],[Date ]])</f>
        <v>30</v>
      </c>
      <c r="J22399" s="61">
        <f>WEEKDAY(Reactions[[#This Row],[Date ]],2)</f>
        <v>3</v>
      </c>
      <c r="K22399" s="61" t="str">
        <f>TEXT(Reactions[[#This Row],[Date ]],"dddd")</f>
        <v>Wednesday</v>
      </c>
      <c r="L22399" s="7">
        <f>INT(Reactions[[#This Row],[Datetime]])</f>
        <v>44195</v>
      </c>
      <c r="M22399" s="61">
        <f>HOUR(Reactions[[#This Row],[Datetime]])</f>
        <v>0</v>
      </c>
      <c r="N22399" s="114">
        <f>EOMONTH(Reactions[[#This Row],[Date ]],0)</f>
        <v>44196</v>
      </c>
      <c r="O22399" t="s">
        <v>1529</v>
      </c>
      <c r="P22399" s="51">
        <v>44195.004849537036</v>
      </c>
    </row>
    <row r="22400" spans="1:16" x14ac:dyDescent="0.25">
      <c r="A22400" t="s">
        <v>1379</v>
      </c>
      <c r="B22400" t="s">
        <v>23</v>
      </c>
      <c r="C22400" t="str">
        <f>VLOOKUP(Reactions[[#This Row],[Content ID]],'Content_cleaned '!$A:$C,3,FALSE)</f>
        <v>food</v>
      </c>
      <c r="D22400" t="str">
        <f>VLOOKUP(Reactions[[#This Row],[Content ID]],Content[[#All],[Content ID]:[Category]],7,FALSE)</f>
        <v>GIF</v>
      </c>
      <c r="E22400" t="str">
        <f>VLOOKUP(Reactions[[#This Row],[Type]],ReactionTypes[[#All],[Type]:[Score]],2,FALSE)</f>
        <v>positive</v>
      </c>
      <c r="F22400">
        <f>VLOOKUP(Reactions[[#This Row],[Type]],ReactionTypes[[#All],[Type]:[Score]],3,FALSE)</f>
        <v>50</v>
      </c>
      <c r="G22400">
        <f>YEAR(Reactions[[#This Row],[Datetime]])</f>
        <v>2021</v>
      </c>
      <c r="H22400" s="7" t="str">
        <f>TEXT(Reactions[[#This Row],[Datetime]],"YYYY-mmm")</f>
        <v>2021-Feb</v>
      </c>
      <c r="I22400" s="61">
        <f>DAY(Reactions[[#This Row],[Date ]])</f>
        <v>19</v>
      </c>
      <c r="J22400" s="61">
        <f>WEEKDAY(Reactions[[#This Row],[Date ]],2)</f>
        <v>5</v>
      </c>
      <c r="K22400" s="61" t="str">
        <f>TEXT(Reactions[[#This Row],[Date ]],"dddd")</f>
        <v>Friday</v>
      </c>
      <c r="L22400" s="7">
        <f>INT(Reactions[[#This Row],[Datetime]])</f>
        <v>44246</v>
      </c>
      <c r="M22400" s="61">
        <f>HOUR(Reactions[[#This Row],[Datetime]])</f>
        <v>13</v>
      </c>
      <c r="N22400" s="114">
        <f>EOMONTH(Reactions[[#This Row],[Date ]],0)</f>
        <v>44255</v>
      </c>
      <c r="O22400" t="s">
        <v>1525</v>
      </c>
      <c r="P22400" s="51">
        <v>44246.561041666668</v>
      </c>
    </row>
    <row r="22401" spans="1:16" x14ac:dyDescent="0.25">
      <c r="A22401" t="s">
        <v>1379</v>
      </c>
      <c r="B22401" t="s">
        <v>916</v>
      </c>
      <c r="C22401" t="str">
        <f>VLOOKUP(Reactions[[#This Row],[Content ID]],'Content_cleaned '!$A:$C,3,FALSE)</f>
        <v>food</v>
      </c>
      <c r="D22401" t="str">
        <f>VLOOKUP(Reactions[[#This Row],[Content ID]],Content[[#All],[Content ID]:[Category]],7,FALSE)</f>
        <v>GIF</v>
      </c>
      <c r="E22401" t="str">
        <f>VLOOKUP(Reactions[[#This Row],[Type]],ReactionTypes[[#All],[Type]:[Score]],2,FALSE)</f>
        <v>positive</v>
      </c>
      <c r="F22401">
        <f>VLOOKUP(Reactions[[#This Row],[Type]],ReactionTypes[[#All],[Type]:[Score]],3,FALSE)</f>
        <v>70</v>
      </c>
      <c r="G22401">
        <f>YEAR(Reactions[[#This Row],[Datetime]])</f>
        <v>2020</v>
      </c>
      <c r="H22401" s="7" t="str">
        <f>TEXT(Reactions[[#This Row],[Datetime]],"YYYY-mmm")</f>
        <v>2020-Oct</v>
      </c>
      <c r="I22401" s="61">
        <f>DAY(Reactions[[#This Row],[Date ]])</f>
        <v>23</v>
      </c>
      <c r="J22401" s="61">
        <f>WEEKDAY(Reactions[[#This Row],[Date ]],2)</f>
        <v>5</v>
      </c>
      <c r="K22401" s="61" t="str">
        <f>TEXT(Reactions[[#This Row],[Date ]],"dddd")</f>
        <v>Friday</v>
      </c>
      <c r="L22401" s="7">
        <f>INT(Reactions[[#This Row],[Datetime]])</f>
        <v>44127</v>
      </c>
      <c r="M22401" s="61">
        <f>HOUR(Reactions[[#This Row],[Datetime]])</f>
        <v>12</v>
      </c>
      <c r="N22401" s="114">
        <f>EOMONTH(Reactions[[#This Row],[Date ]],0)</f>
        <v>44135</v>
      </c>
      <c r="O22401" t="s">
        <v>1529</v>
      </c>
      <c r="P22401" s="51">
        <v>44127.528796296298</v>
      </c>
    </row>
    <row r="22402" spans="1:16" x14ac:dyDescent="0.25">
      <c r="A22402" t="s">
        <v>1379</v>
      </c>
      <c r="B22402" t="s">
        <v>333</v>
      </c>
      <c r="C22402" t="str">
        <f>VLOOKUP(Reactions[[#This Row],[Content ID]],'Content_cleaned '!$A:$C,3,FALSE)</f>
        <v>food</v>
      </c>
      <c r="D22402" t="str">
        <f>VLOOKUP(Reactions[[#This Row],[Content ID]],Content[[#All],[Content ID]:[Category]],7,FALSE)</f>
        <v>GIF</v>
      </c>
      <c r="E22402" t="str">
        <f>VLOOKUP(Reactions[[#This Row],[Type]],ReactionTypes[[#All],[Type]:[Score]],2,FALSE)</f>
        <v>positive</v>
      </c>
      <c r="F22402">
        <f>VLOOKUP(Reactions[[#This Row],[Type]],ReactionTypes[[#All],[Type]:[Score]],3,FALSE)</f>
        <v>60</v>
      </c>
      <c r="G22402">
        <f>YEAR(Reactions[[#This Row],[Datetime]])</f>
        <v>2021</v>
      </c>
      <c r="H22402" s="7" t="str">
        <f>TEXT(Reactions[[#This Row],[Datetime]],"YYYY-mmm")</f>
        <v>2021-Jun</v>
      </c>
      <c r="I22402" s="61">
        <f>DAY(Reactions[[#This Row],[Date ]])</f>
        <v>10</v>
      </c>
      <c r="J22402" s="61">
        <f>WEEKDAY(Reactions[[#This Row],[Date ]],2)</f>
        <v>4</v>
      </c>
      <c r="K22402" s="61" t="str">
        <f>TEXT(Reactions[[#This Row],[Date ]],"dddd")</f>
        <v>Thursday</v>
      </c>
      <c r="L22402" s="7">
        <f>INT(Reactions[[#This Row],[Datetime]])</f>
        <v>44357</v>
      </c>
      <c r="M22402" s="61">
        <f>HOUR(Reactions[[#This Row],[Datetime]])</f>
        <v>5</v>
      </c>
      <c r="N22402" s="114">
        <f>EOMONTH(Reactions[[#This Row],[Date ]],0)</f>
        <v>44377</v>
      </c>
      <c r="O22402" t="s">
        <v>1526</v>
      </c>
      <c r="P22402" s="51">
        <v>44357.232442129629</v>
      </c>
    </row>
    <row r="22403" spans="1:16" x14ac:dyDescent="0.25">
      <c r="A22403" t="s">
        <v>1379</v>
      </c>
      <c r="B22403" t="s">
        <v>587</v>
      </c>
      <c r="C22403" t="str">
        <f>VLOOKUP(Reactions[[#This Row],[Content ID]],'Content_cleaned '!$A:$C,3,FALSE)</f>
        <v>food</v>
      </c>
      <c r="D22403" t="str">
        <f>VLOOKUP(Reactions[[#This Row],[Content ID]],Content[[#All],[Content ID]:[Category]],7,FALSE)</f>
        <v>GIF</v>
      </c>
      <c r="E22403" t="str">
        <f>VLOOKUP(Reactions[[#This Row],[Type]],ReactionTypes[[#All],[Type]:[Score]],2,FALSE)</f>
        <v>positive</v>
      </c>
      <c r="F22403">
        <f>VLOOKUP(Reactions[[#This Row],[Type]],ReactionTypes[[#All],[Type]:[Score]],3,FALSE)</f>
        <v>65</v>
      </c>
      <c r="G22403">
        <f>YEAR(Reactions[[#This Row],[Datetime]])</f>
        <v>2021</v>
      </c>
      <c r="H22403" s="7" t="str">
        <f>TEXT(Reactions[[#This Row],[Datetime]],"YYYY-mmm")</f>
        <v>2021-May</v>
      </c>
      <c r="I22403" s="61">
        <f>DAY(Reactions[[#This Row],[Date ]])</f>
        <v>26</v>
      </c>
      <c r="J22403" s="61">
        <f>WEEKDAY(Reactions[[#This Row],[Date ]],2)</f>
        <v>3</v>
      </c>
      <c r="K22403" s="61" t="str">
        <f>TEXT(Reactions[[#This Row],[Date ]],"dddd")</f>
        <v>Wednesday</v>
      </c>
      <c r="L22403" s="7">
        <f>INT(Reactions[[#This Row],[Datetime]])</f>
        <v>44342</v>
      </c>
      <c r="M22403" s="61">
        <f>HOUR(Reactions[[#This Row],[Datetime]])</f>
        <v>22</v>
      </c>
      <c r="N22403" s="114">
        <f>EOMONTH(Reactions[[#This Row],[Date ]],0)</f>
        <v>44347</v>
      </c>
      <c r="O22403" t="s">
        <v>1518</v>
      </c>
      <c r="P22403" s="51">
        <v>44342.945532407408</v>
      </c>
    </row>
    <row r="22404" spans="1:16" x14ac:dyDescent="0.25">
      <c r="A22404" t="s">
        <v>1379</v>
      </c>
      <c r="B22404" t="s">
        <v>1239</v>
      </c>
      <c r="C22404" t="str">
        <f>VLOOKUP(Reactions[[#This Row],[Content ID]],'Content_cleaned '!$A:$C,3,FALSE)</f>
        <v>food</v>
      </c>
      <c r="D22404" t="str">
        <f>VLOOKUP(Reactions[[#This Row],[Content ID]],Content[[#All],[Content ID]:[Category]],7,FALSE)</f>
        <v>GIF</v>
      </c>
      <c r="E22404" t="str">
        <f>VLOOKUP(Reactions[[#This Row],[Type]],ReactionTypes[[#All],[Type]:[Score]],2,FALSE)</f>
        <v>positive</v>
      </c>
      <c r="F22404">
        <f>VLOOKUP(Reactions[[#This Row],[Type]],ReactionTypes[[#All],[Type]:[Score]],3,FALSE)</f>
        <v>70</v>
      </c>
      <c r="G22404">
        <f>YEAR(Reactions[[#This Row],[Datetime]])</f>
        <v>2020</v>
      </c>
      <c r="H22404" s="7" t="str">
        <f>TEXT(Reactions[[#This Row],[Datetime]],"YYYY-mmm")</f>
        <v>2020-Jul</v>
      </c>
      <c r="I22404" s="61">
        <f>DAY(Reactions[[#This Row],[Date ]])</f>
        <v>10</v>
      </c>
      <c r="J22404" s="61">
        <f>WEEKDAY(Reactions[[#This Row],[Date ]],2)</f>
        <v>5</v>
      </c>
      <c r="K22404" s="61" t="str">
        <f>TEXT(Reactions[[#This Row],[Date ]],"dddd")</f>
        <v>Friday</v>
      </c>
      <c r="L22404" s="7">
        <f>INT(Reactions[[#This Row],[Datetime]])</f>
        <v>44022</v>
      </c>
      <c r="M22404" s="61">
        <f>HOUR(Reactions[[#This Row],[Datetime]])</f>
        <v>13</v>
      </c>
      <c r="N22404" s="114">
        <f>EOMONTH(Reactions[[#This Row],[Date ]],0)</f>
        <v>44043</v>
      </c>
      <c r="O22404" t="s">
        <v>1529</v>
      </c>
      <c r="P22404" s="51">
        <v>44022.579467592594</v>
      </c>
    </row>
    <row r="22405" spans="1:16" x14ac:dyDescent="0.25">
      <c r="A22405" t="s">
        <v>1379</v>
      </c>
      <c r="B22405" t="s">
        <v>100</v>
      </c>
      <c r="C22405" t="str">
        <f>VLOOKUP(Reactions[[#This Row],[Content ID]],'Content_cleaned '!$A:$C,3,FALSE)</f>
        <v>food</v>
      </c>
      <c r="D22405" t="str">
        <f>VLOOKUP(Reactions[[#This Row],[Content ID]],Content[[#All],[Content ID]:[Category]],7,FALSE)</f>
        <v>GIF</v>
      </c>
      <c r="E22405" t="str">
        <f>VLOOKUP(Reactions[[#This Row],[Type]],ReactionTypes[[#All],[Type]:[Score]],2,FALSE)</f>
        <v>positive</v>
      </c>
      <c r="F22405">
        <f>VLOOKUP(Reactions[[#This Row],[Type]],ReactionTypes[[#All],[Type]:[Score]],3,FALSE)</f>
        <v>75</v>
      </c>
      <c r="G22405">
        <f>YEAR(Reactions[[#This Row],[Datetime]])</f>
        <v>2021</v>
      </c>
      <c r="H22405" s="7" t="str">
        <f>TEXT(Reactions[[#This Row],[Datetime]],"YYYY-mmm")</f>
        <v>2021-May</v>
      </c>
      <c r="I22405" s="61">
        <f>DAY(Reactions[[#This Row],[Date ]])</f>
        <v>14</v>
      </c>
      <c r="J22405" s="61">
        <f>WEEKDAY(Reactions[[#This Row],[Date ]],2)</f>
        <v>5</v>
      </c>
      <c r="K22405" s="61" t="str">
        <f>TEXT(Reactions[[#This Row],[Date ]],"dddd")</f>
        <v>Friday</v>
      </c>
      <c r="L22405" s="7">
        <f>INT(Reactions[[#This Row],[Datetime]])</f>
        <v>44330</v>
      </c>
      <c r="M22405" s="61">
        <f>HOUR(Reactions[[#This Row],[Datetime]])</f>
        <v>3</v>
      </c>
      <c r="N22405" s="114">
        <f>EOMONTH(Reactions[[#This Row],[Date ]],0)</f>
        <v>44347</v>
      </c>
      <c r="O22405" t="s">
        <v>1522</v>
      </c>
      <c r="P22405" s="51">
        <v>44330.165000000001</v>
      </c>
    </row>
    <row r="22406" spans="1:16" x14ac:dyDescent="0.25">
      <c r="A22406" t="s">
        <v>1379</v>
      </c>
      <c r="B22406" t="s">
        <v>1049</v>
      </c>
      <c r="C22406" t="str">
        <f>VLOOKUP(Reactions[[#This Row],[Content ID]],'Content_cleaned '!$A:$C,3,FALSE)</f>
        <v>food</v>
      </c>
      <c r="D22406" t="str">
        <f>VLOOKUP(Reactions[[#This Row],[Content ID]],Content[[#All],[Content ID]:[Category]],7,FALSE)</f>
        <v>GIF</v>
      </c>
      <c r="E22406" t="str">
        <f>VLOOKUP(Reactions[[#This Row],[Type]],ReactionTypes[[#All],[Type]:[Score]],2,FALSE)</f>
        <v>positive</v>
      </c>
      <c r="F22406">
        <f>VLOOKUP(Reactions[[#This Row],[Type]],ReactionTypes[[#All],[Type]:[Score]],3,FALSE)</f>
        <v>30</v>
      </c>
      <c r="G22406">
        <f>YEAR(Reactions[[#This Row],[Datetime]])</f>
        <v>2020</v>
      </c>
      <c r="H22406" s="7" t="str">
        <f>TEXT(Reactions[[#This Row],[Datetime]],"YYYY-mmm")</f>
        <v>2020-Aug</v>
      </c>
      <c r="I22406" s="61">
        <f>DAY(Reactions[[#This Row],[Date ]])</f>
        <v>8</v>
      </c>
      <c r="J22406" s="61">
        <f>WEEKDAY(Reactions[[#This Row],[Date ]],2)</f>
        <v>6</v>
      </c>
      <c r="K22406" s="61" t="str">
        <f>TEXT(Reactions[[#This Row],[Date ]],"dddd")</f>
        <v>Saturday</v>
      </c>
      <c r="L22406" s="7">
        <f>INT(Reactions[[#This Row],[Datetime]])</f>
        <v>44051</v>
      </c>
      <c r="M22406" s="61">
        <f>HOUR(Reactions[[#This Row],[Datetime]])</f>
        <v>21</v>
      </c>
      <c r="N22406" s="114">
        <f>EOMONTH(Reactions[[#This Row],[Date ]],0)</f>
        <v>44074</v>
      </c>
      <c r="O22406" t="s">
        <v>1514</v>
      </c>
      <c r="P22406" s="51">
        <v>44051.9</v>
      </c>
    </row>
    <row r="22407" spans="1:16" x14ac:dyDescent="0.25">
      <c r="A22407" t="s">
        <v>1379</v>
      </c>
      <c r="B22407" t="s">
        <v>516</v>
      </c>
      <c r="C22407" t="str">
        <f>VLOOKUP(Reactions[[#This Row],[Content ID]],'Content_cleaned '!$A:$C,3,FALSE)</f>
        <v>food</v>
      </c>
      <c r="D22407" t="str">
        <f>VLOOKUP(Reactions[[#This Row],[Content ID]],Content[[#All],[Content ID]:[Category]],7,FALSE)</f>
        <v>GIF</v>
      </c>
      <c r="E22407" t="str">
        <f>VLOOKUP(Reactions[[#This Row],[Type]],ReactionTypes[[#All],[Type]:[Score]],2,FALSE)</f>
        <v>positive</v>
      </c>
      <c r="F22407">
        <f>VLOOKUP(Reactions[[#This Row],[Type]],ReactionTypes[[#All],[Type]:[Score]],3,FALSE)</f>
        <v>65</v>
      </c>
      <c r="G22407">
        <f>YEAR(Reactions[[#This Row],[Datetime]])</f>
        <v>2020</v>
      </c>
      <c r="H22407" s="7" t="str">
        <f>TEXT(Reactions[[#This Row],[Datetime]],"YYYY-mmm")</f>
        <v>2020-Oct</v>
      </c>
      <c r="I22407" s="61">
        <f>DAY(Reactions[[#This Row],[Date ]])</f>
        <v>29</v>
      </c>
      <c r="J22407" s="61">
        <f>WEEKDAY(Reactions[[#This Row],[Date ]],2)</f>
        <v>4</v>
      </c>
      <c r="K22407" s="61" t="str">
        <f>TEXT(Reactions[[#This Row],[Date ]],"dddd")</f>
        <v>Thursday</v>
      </c>
      <c r="L22407" s="7">
        <f>INT(Reactions[[#This Row],[Datetime]])</f>
        <v>44133</v>
      </c>
      <c r="M22407" s="61">
        <f>HOUR(Reactions[[#This Row],[Datetime]])</f>
        <v>13</v>
      </c>
      <c r="N22407" s="114">
        <f>EOMONTH(Reactions[[#This Row],[Date ]],0)</f>
        <v>44135</v>
      </c>
      <c r="O22407" t="s">
        <v>1518</v>
      </c>
      <c r="P22407" s="51">
        <v>44133.574363425927</v>
      </c>
    </row>
    <row r="22408" spans="1:16" x14ac:dyDescent="0.25">
      <c r="A22408" t="s">
        <v>1379</v>
      </c>
      <c r="B22408" t="s">
        <v>758</v>
      </c>
      <c r="C22408" t="str">
        <f>VLOOKUP(Reactions[[#This Row],[Content ID]],'Content_cleaned '!$A:$C,3,FALSE)</f>
        <v>food</v>
      </c>
      <c r="D22408" t="str">
        <f>VLOOKUP(Reactions[[#This Row],[Content ID]],Content[[#All],[Content ID]:[Category]],7,FALSE)</f>
        <v>GIF</v>
      </c>
      <c r="E22408" t="str">
        <f>VLOOKUP(Reactions[[#This Row],[Type]],ReactionTypes[[#All],[Type]:[Score]],2,FALSE)</f>
        <v>negative</v>
      </c>
      <c r="F22408">
        <f>VLOOKUP(Reactions[[#This Row],[Type]],ReactionTypes[[#All],[Type]:[Score]],3,FALSE)</f>
        <v>12</v>
      </c>
      <c r="G22408">
        <f>YEAR(Reactions[[#This Row],[Datetime]])</f>
        <v>2020</v>
      </c>
      <c r="H22408" s="7" t="str">
        <f>TEXT(Reactions[[#This Row],[Datetime]],"YYYY-mmm")</f>
        <v>2020-Aug</v>
      </c>
      <c r="I22408" s="61">
        <f>DAY(Reactions[[#This Row],[Date ]])</f>
        <v>10</v>
      </c>
      <c r="J22408" s="61">
        <f>WEEKDAY(Reactions[[#This Row],[Date ]],2)</f>
        <v>1</v>
      </c>
      <c r="K22408" s="61" t="str">
        <f>TEXT(Reactions[[#This Row],[Date ]],"dddd")</f>
        <v>Monday</v>
      </c>
      <c r="L22408" s="7">
        <f>INT(Reactions[[#This Row],[Datetime]])</f>
        <v>44053</v>
      </c>
      <c r="M22408" s="61">
        <f>HOUR(Reactions[[#This Row],[Datetime]])</f>
        <v>19</v>
      </c>
      <c r="N22408" s="114">
        <f>EOMONTH(Reactions[[#This Row],[Date ]],0)</f>
        <v>44074</v>
      </c>
      <c r="O22408" t="s">
        <v>1524</v>
      </c>
      <c r="P22408" s="51">
        <v>44053.815474537034</v>
      </c>
    </row>
    <row r="22409" spans="1:16" x14ac:dyDescent="0.25">
      <c r="A22409" t="s">
        <v>1379</v>
      </c>
      <c r="B22409" t="s">
        <v>193</v>
      </c>
      <c r="C22409" t="str">
        <f>VLOOKUP(Reactions[[#This Row],[Content ID]],'Content_cleaned '!$A:$C,3,FALSE)</f>
        <v>food</v>
      </c>
      <c r="D22409" t="str">
        <f>VLOOKUP(Reactions[[#This Row],[Content ID]],Content[[#All],[Content ID]:[Category]],7,FALSE)</f>
        <v>GIF</v>
      </c>
      <c r="E22409" t="str">
        <f>VLOOKUP(Reactions[[#This Row],[Type]],ReactionTypes[[#All],[Type]:[Score]],2,FALSE)</f>
        <v>negative</v>
      </c>
      <c r="F22409">
        <f>VLOOKUP(Reactions[[#This Row],[Type]],ReactionTypes[[#All],[Type]:[Score]],3,FALSE)</f>
        <v>0</v>
      </c>
      <c r="G22409">
        <f>YEAR(Reactions[[#This Row],[Datetime]])</f>
        <v>2020</v>
      </c>
      <c r="H22409" s="7" t="str">
        <f>TEXT(Reactions[[#This Row],[Datetime]],"YYYY-mmm")</f>
        <v>2020-Dec</v>
      </c>
      <c r="I22409" s="61">
        <f>DAY(Reactions[[#This Row],[Date ]])</f>
        <v>8</v>
      </c>
      <c r="J22409" s="61">
        <f>WEEKDAY(Reactions[[#This Row],[Date ]],2)</f>
        <v>2</v>
      </c>
      <c r="K22409" s="61" t="str">
        <f>TEXT(Reactions[[#This Row],[Date ]],"dddd")</f>
        <v>Tuesday</v>
      </c>
      <c r="L22409" s="7">
        <f>INT(Reactions[[#This Row],[Datetime]])</f>
        <v>44173</v>
      </c>
      <c r="M22409" s="61">
        <f>HOUR(Reactions[[#This Row],[Datetime]])</f>
        <v>11</v>
      </c>
      <c r="N22409" s="114">
        <f>EOMONTH(Reactions[[#This Row],[Date ]],0)</f>
        <v>44196</v>
      </c>
      <c r="O22409" t="s">
        <v>1511</v>
      </c>
      <c r="P22409" s="51">
        <v>44173.483090277776</v>
      </c>
    </row>
    <row r="22410" spans="1:16" x14ac:dyDescent="0.25">
      <c r="A22410" t="s">
        <v>1379</v>
      </c>
      <c r="B22410" t="s">
        <v>23</v>
      </c>
      <c r="C22410" t="str">
        <f>VLOOKUP(Reactions[[#This Row],[Content ID]],'Content_cleaned '!$A:$C,3,FALSE)</f>
        <v>food</v>
      </c>
      <c r="D22410" t="str">
        <f>VLOOKUP(Reactions[[#This Row],[Content ID]],Content[[#All],[Content ID]:[Category]],7,FALSE)</f>
        <v>GIF</v>
      </c>
      <c r="E22410" t="str">
        <f>VLOOKUP(Reactions[[#This Row],[Type]],ReactionTypes[[#All],[Type]:[Score]],2,FALSE)</f>
        <v>negative</v>
      </c>
      <c r="F22410">
        <f>VLOOKUP(Reactions[[#This Row],[Type]],ReactionTypes[[#All],[Type]:[Score]],3,FALSE)</f>
        <v>10</v>
      </c>
      <c r="G22410">
        <f>YEAR(Reactions[[#This Row],[Datetime]])</f>
        <v>2021</v>
      </c>
      <c r="H22410" s="7" t="str">
        <f>TEXT(Reactions[[#This Row],[Datetime]],"YYYY-mmm")</f>
        <v>2021-Mar</v>
      </c>
      <c r="I22410" s="61">
        <f>DAY(Reactions[[#This Row],[Date ]])</f>
        <v>4</v>
      </c>
      <c r="J22410" s="61">
        <f>WEEKDAY(Reactions[[#This Row],[Date ]],2)</f>
        <v>4</v>
      </c>
      <c r="K22410" s="61" t="str">
        <f>TEXT(Reactions[[#This Row],[Date ]],"dddd")</f>
        <v>Thursday</v>
      </c>
      <c r="L22410" s="7">
        <f>INT(Reactions[[#This Row],[Datetime]])</f>
        <v>44259</v>
      </c>
      <c r="M22410" s="61">
        <f>HOUR(Reactions[[#This Row],[Datetime]])</f>
        <v>14</v>
      </c>
      <c r="N22410" s="114">
        <f>EOMONTH(Reactions[[#This Row],[Date ]],0)</f>
        <v>44286</v>
      </c>
      <c r="O22410" t="s">
        <v>1512</v>
      </c>
      <c r="P22410" s="51">
        <v>44259.60533564815</v>
      </c>
    </row>
    <row r="22411" spans="1:16" x14ac:dyDescent="0.25">
      <c r="A22411" t="s">
        <v>1379</v>
      </c>
      <c r="B22411" t="s">
        <v>535</v>
      </c>
      <c r="C22411" t="str">
        <f>VLOOKUP(Reactions[[#This Row],[Content ID]],'Content_cleaned '!$A:$C,3,FALSE)</f>
        <v>food</v>
      </c>
      <c r="D22411" t="str">
        <f>VLOOKUP(Reactions[[#This Row],[Content ID]],Content[[#All],[Content ID]:[Category]],7,FALSE)</f>
        <v>GIF</v>
      </c>
      <c r="E22411" t="str">
        <f>VLOOKUP(Reactions[[#This Row],[Type]],ReactionTypes[[#All],[Type]:[Score]],2,FALSE)</f>
        <v>negative</v>
      </c>
      <c r="F22411">
        <f>VLOOKUP(Reactions[[#This Row],[Type]],ReactionTypes[[#All],[Type]:[Score]],3,FALSE)</f>
        <v>12</v>
      </c>
      <c r="G22411">
        <f>YEAR(Reactions[[#This Row],[Datetime]])</f>
        <v>2020</v>
      </c>
      <c r="H22411" s="7" t="str">
        <f>TEXT(Reactions[[#This Row],[Datetime]],"YYYY-mmm")</f>
        <v>2020-Oct</v>
      </c>
      <c r="I22411" s="61">
        <f>DAY(Reactions[[#This Row],[Date ]])</f>
        <v>28</v>
      </c>
      <c r="J22411" s="61">
        <f>WEEKDAY(Reactions[[#This Row],[Date ]],2)</f>
        <v>3</v>
      </c>
      <c r="K22411" s="61" t="str">
        <f>TEXT(Reactions[[#This Row],[Date ]],"dddd")</f>
        <v>Wednesday</v>
      </c>
      <c r="L22411" s="7">
        <f>INT(Reactions[[#This Row],[Datetime]])</f>
        <v>44132</v>
      </c>
      <c r="M22411" s="61">
        <f>HOUR(Reactions[[#This Row],[Datetime]])</f>
        <v>1</v>
      </c>
      <c r="N22411" s="114">
        <f>EOMONTH(Reactions[[#This Row],[Date ]],0)</f>
        <v>44135</v>
      </c>
      <c r="O22411" t="s">
        <v>1524</v>
      </c>
      <c r="P22411" s="51">
        <v>44132.063368055555</v>
      </c>
    </row>
    <row r="22412" spans="1:16" x14ac:dyDescent="0.25">
      <c r="A22412" t="s">
        <v>1379</v>
      </c>
      <c r="B22412" t="s">
        <v>1579</v>
      </c>
      <c r="C22412" t="str">
        <f>VLOOKUP(Reactions[[#This Row],[Content ID]],'Content_cleaned '!$A:$C,3,FALSE)</f>
        <v>food</v>
      </c>
      <c r="D22412" t="str">
        <f>VLOOKUP(Reactions[[#This Row],[Content ID]],Content[[#All],[Content ID]:[Category]],7,FALSE)</f>
        <v>GIF</v>
      </c>
      <c r="E22412" t="str">
        <f>VLOOKUP(Reactions[[#This Row],[Type]],ReactionTypes[[#All],[Type]:[Score]],2,FALSE)</f>
        <v>positive</v>
      </c>
      <c r="F22412">
        <f>VLOOKUP(Reactions[[#This Row],[Type]],ReactionTypes[[#All],[Type]:[Score]],3,FALSE)</f>
        <v>72</v>
      </c>
      <c r="G22412">
        <f>YEAR(Reactions[[#This Row],[Datetime]])</f>
        <v>2020</v>
      </c>
      <c r="H22412" s="7" t="str">
        <f>TEXT(Reactions[[#This Row],[Datetime]],"YYYY-mmm")</f>
        <v>2020-Dec</v>
      </c>
      <c r="I22412" s="61">
        <f>DAY(Reactions[[#This Row],[Date ]])</f>
        <v>6</v>
      </c>
      <c r="J22412" s="61">
        <f>WEEKDAY(Reactions[[#This Row],[Date ]],2)</f>
        <v>7</v>
      </c>
      <c r="K22412" s="61" t="str">
        <f>TEXT(Reactions[[#This Row],[Date ]],"dddd")</f>
        <v>Sunday</v>
      </c>
      <c r="L22412" s="7">
        <f>INT(Reactions[[#This Row],[Datetime]])</f>
        <v>44171</v>
      </c>
      <c r="M22412" s="61">
        <f>HOUR(Reactions[[#This Row],[Datetime]])</f>
        <v>5</v>
      </c>
      <c r="N22412" s="114">
        <f>EOMONTH(Reactions[[#This Row],[Date ]],0)</f>
        <v>44196</v>
      </c>
      <c r="O22412" t="s">
        <v>1531</v>
      </c>
      <c r="P22412" s="51">
        <v>44171.227650462963</v>
      </c>
    </row>
    <row r="22413" spans="1:16" x14ac:dyDescent="0.25">
      <c r="A22413" t="s">
        <v>1379</v>
      </c>
      <c r="B22413" t="s">
        <v>669</v>
      </c>
      <c r="C22413" t="str">
        <f>VLOOKUP(Reactions[[#This Row],[Content ID]],'Content_cleaned '!$A:$C,3,FALSE)</f>
        <v>food</v>
      </c>
      <c r="D22413" t="str">
        <f>VLOOKUP(Reactions[[#This Row],[Content ID]],Content[[#All],[Content ID]:[Category]],7,FALSE)</f>
        <v>GIF</v>
      </c>
      <c r="E22413" t="str">
        <f>VLOOKUP(Reactions[[#This Row],[Type]],ReactionTypes[[#All],[Type]:[Score]],2,FALSE)</f>
        <v>positive</v>
      </c>
      <c r="F22413">
        <f>VLOOKUP(Reactions[[#This Row],[Type]],ReactionTypes[[#All],[Type]:[Score]],3,FALSE)</f>
        <v>30</v>
      </c>
      <c r="G22413">
        <f>YEAR(Reactions[[#This Row],[Datetime]])</f>
        <v>2021</v>
      </c>
      <c r="H22413" s="7" t="str">
        <f>TEXT(Reactions[[#This Row],[Datetime]],"YYYY-mmm")</f>
        <v>2021-Jan</v>
      </c>
      <c r="I22413" s="61">
        <f>DAY(Reactions[[#This Row],[Date ]])</f>
        <v>19</v>
      </c>
      <c r="J22413" s="61">
        <f>WEEKDAY(Reactions[[#This Row],[Date ]],2)</f>
        <v>2</v>
      </c>
      <c r="K22413" s="61" t="str">
        <f>TEXT(Reactions[[#This Row],[Date ]],"dddd")</f>
        <v>Tuesday</v>
      </c>
      <c r="L22413" s="7">
        <f>INT(Reactions[[#This Row],[Datetime]])</f>
        <v>44215</v>
      </c>
      <c r="M22413" s="61">
        <f>HOUR(Reactions[[#This Row],[Datetime]])</f>
        <v>9</v>
      </c>
      <c r="N22413" s="114">
        <f>EOMONTH(Reactions[[#This Row],[Date ]],0)</f>
        <v>44227</v>
      </c>
      <c r="O22413" t="s">
        <v>1514</v>
      </c>
      <c r="P22413" s="51">
        <v>44215.396423611113</v>
      </c>
    </row>
    <row r="22414" spans="1:16" x14ac:dyDescent="0.25">
      <c r="A22414" t="s">
        <v>1379</v>
      </c>
      <c r="B22414" t="s">
        <v>178</v>
      </c>
      <c r="C22414" t="str">
        <f>VLOOKUP(Reactions[[#This Row],[Content ID]],'Content_cleaned '!$A:$C,3,FALSE)</f>
        <v>food</v>
      </c>
      <c r="D22414" t="str">
        <f>VLOOKUP(Reactions[[#This Row],[Content ID]],Content[[#All],[Content ID]:[Category]],7,FALSE)</f>
        <v>GIF</v>
      </c>
      <c r="E22414" t="str">
        <f>VLOOKUP(Reactions[[#This Row],[Type]],ReactionTypes[[#All],[Type]:[Score]],2,FALSE)</f>
        <v>positive</v>
      </c>
      <c r="F22414">
        <f>VLOOKUP(Reactions[[#This Row],[Type]],ReactionTypes[[#All],[Type]:[Score]],3,FALSE)</f>
        <v>65</v>
      </c>
      <c r="G22414">
        <f>YEAR(Reactions[[#This Row],[Datetime]])</f>
        <v>2021</v>
      </c>
      <c r="H22414" s="7" t="str">
        <f>TEXT(Reactions[[#This Row],[Datetime]],"YYYY-mmm")</f>
        <v>2021-Mar</v>
      </c>
      <c r="I22414" s="61">
        <f>DAY(Reactions[[#This Row],[Date ]])</f>
        <v>11</v>
      </c>
      <c r="J22414" s="61">
        <f>WEEKDAY(Reactions[[#This Row],[Date ]],2)</f>
        <v>4</v>
      </c>
      <c r="K22414" s="61" t="str">
        <f>TEXT(Reactions[[#This Row],[Date ]],"dddd")</f>
        <v>Thursday</v>
      </c>
      <c r="L22414" s="7">
        <f>INT(Reactions[[#This Row],[Datetime]])</f>
        <v>44266</v>
      </c>
      <c r="M22414" s="61">
        <f>HOUR(Reactions[[#This Row],[Datetime]])</f>
        <v>9</v>
      </c>
      <c r="N22414" s="114">
        <f>EOMONTH(Reactions[[#This Row],[Date ]],0)</f>
        <v>44286</v>
      </c>
      <c r="O22414" t="s">
        <v>1518</v>
      </c>
      <c r="P22414" s="51">
        <v>44266.41070601852</v>
      </c>
    </row>
    <row r="22415" spans="1:16" x14ac:dyDescent="0.25">
      <c r="A22415" t="s">
        <v>1379</v>
      </c>
      <c r="B22415" t="s">
        <v>482</v>
      </c>
      <c r="C22415" t="str">
        <f>VLOOKUP(Reactions[[#This Row],[Content ID]],'Content_cleaned '!$A:$C,3,FALSE)</f>
        <v>food</v>
      </c>
      <c r="D22415" t="str">
        <f>VLOOKUP(Reactions[[#This Row],[Content ID]],Content[[#All],[Content ID]:[Category]],7,FALSE)</f>
        <v>GIF</v>
      </c>
      <c r="E22415" t="str">
        <f>VLOOKUP(Reactions[[#This Row],[Type]],ReactionTypes[[#All],[Type]:[Score]],2,FALSE)</f>
        <v>positive</v>
      </c>
      <c r="F22415">
        <f>VLOOKUP(Reactions[[#This Row],[Type]],ReactionTypes[[#All],[Type]:[Score]],3,FALSE)</f>
        <v>45</v>
      </c>
      <c r="G22415">
        <f>YEAR(Reactions[[#This Row],[Datetime]])</f>
        <v>2020</v>
      </c>
      <c r="H22415" s="7" t="str">
        <f>TEXT(Reactions[[#This Row],[Datetime]],"YYYY-mmm")</f>
        <v>2020-Sep</v>
      </c>
      <c r="I22415" s="61">
        <f>DAY(Reactions[[#This Row],[Date ]])</f>
        <v>7</v>
      </c>
      <c r="J22415" s="61">
        <f>WEEKDAY(Reactions[[#This Row],[Date ]],2)</f>
        <v>1</v>
      </c>
      <c r="K22415" s="61" t="str">
        <f>TEXT(Reactions[[#This Row],[Date ]],"dddd")</f>
        <v>Monday</v>
      </c>
      <c r="L22415" s="7">
        <f>INT(Reactions[[#This Row],[Datetime]])</f>
        <v>44081</v>
      </c>
      <c r="M22415" s="61">
        <f>HOUR(Reactions[[#This Row],[Datetime]])</f>
        <v>18</v>
      </c>
      <c r="N22415" s="114">
        <f>EOMONTH(Reactions[[#This Row],[Date ]],0)</f>
        <v>44104</v>
      </c>
      <c r="O22415" t="s">
        <v>1523</v>
      </c>
      <c r="P22415" s="51">
        <v>44081.778217592589</v>
      </c>
    </row>
    <row r="22416" spans="1:16" x14ac:dyDescent="0.25">
      <c r="A22416" t="s">
        <v>1379</v>
      </c>
      <c r="B22416" t="s">
        <v>815</v>
      </c>
      <c r="C22416" t="str">
        <f>VLOOKUP(Reactions[[#This Row],[Content ID]],'Content_cleaned '!$A:$C,3,FALSE)</f>
        <v>food</v>
      </c>
      <c r="D22416" t="str">
        <f>VLOOKUP(Reactions[[#This Row],[Content ID]],Content[[#All],[Content ID]:[Category]],7,FALSE)</f>
        <v>GIF</v>
      </c>
      <c r="E22416" t="str">
        <f>VLOOKUP(Reactions[[#This Row],[Type]],ReactionTypes[[#All],[Type]:[Score]],2,FALSE)</f>
        <v>negative</v>
      </c>
      <c r="F22416">
        <f>VLOOKUP(Reactions[[#This Row],[Type]],ReactionTypes[[#All],[Type]:[Score]],3,FALSE)</f>
        <v>5</v>
      </c>
      <c r="G22416">
        <f>YEAR(Reactions[[#This Row],[Datetime]])</f>
        <v>2021</v>
      </c>
      <c r="H22416" s="7" t="str">
        <f>TEXT(Reactions[[#This Row],[Datetime]],"YYYY-mmm")</f>
        <v>2021-Feb</v>
      </c>
      <c r="I22416" s="61">
        <f>DAY(Reactions[[#This Row],[Date ]])</f>
        <v>23</v>
      </c>
      <c r="J22416" s="61">
        <f>WEEKDAY(Reactions[[#This Row],[Date ]],2)</f>
        <v>2</v>
      </c>
      <c r="K22416" s="61" t="str">
        <f>TEXT(Reactions[[#This Row],[Date ]],"dddd")</f>
        <v>Tuesday</v>
      </c>
      <c r="L22416" s="7">
        <f>INT(Reactions[[#This Row],[Datetime]])</f>
        <v>44250</v>
      </c>
      <c r="M22416" s="61">
        <f>HOUR(Reactions[[#This Row],[Datetime]])</f>
        <v>3</v>
      </c>
      <c r="N22416" s="114">
        <f>EOMONTH(Reactions[[#This Row],[Date ]],0)</f>
        <v>44255</v>
      </c>
      <c r="O22416" t="s">
        <v>1517</v>
      </c>
      <c r="P22416" s="51">
        <v>44250.163391203707</v>
      </c>
    </row>
    <row r="22417" spans="1:16" x14ac:dyDescent="0.25">
      <c r="A22417" t="s">
        <v>1379</v>
      </c>
      <c r="B22417" t="s">
        <v>166</v>
      </c>
      <c r="C22417" t="str">
        <f>VLOOKUP(Reactions[[#This Row],[Content ID]],'Content_cleaned '!$A:$C,3,FALSE)</f>
        <v>food</v>
      </c>
      <c r="D22417" t="str">
        <f>VLOOKUP(Reactions[[#This Row],[Content ID]],Content[[#All],[Content ID]:[Category]],7,FALSE)</f>
        <v>GIF</v>
      </c>
      <c r="E22417" t="str">
        <f>VLOOKUP(Reactions[[#This Row],[Type]],ReactionTypes[[#All],[Type]:[Score]],2,FALSE)</f>
        <v>negative</v>
      </c>
      <c r="F22417">
        <f>VLOOKUP(Reactions[[#This Row],[Type]],ReactionTypes[[#All],[Type]:[Score]],3,FALSE)</f>
        <v>12</v>
      </c>
      <c r="G22417">
        <f>YEAR(Reactions[[#This Row],[Datetime]])</f>
        <v>2020</v>
      </c>
      <c r="H22417" s="7" t="str">
        <f>TEXT(Reactions[[#This Row],[Datetime]],"YYYY-mmm")</f>
        <v>2020-Jun</v>
      </c>
      <c r="I22417" s="61">
        <f>DAY(Reactions[[#This Row],[Date ]])</f>
        <v>27</v>
      </c>
      <c r="J22417" s="61">
        <f>WEEKDAY(Reactions[[#This Row],[Date ]],2)</f>
        <v>6</v>
      </c>
      <c r="K22417" s="61" t="str">
        <f>TEXT(Reactions[[#This Row],[Date ]],"dddd")</f>
        <v>Saturday</v>
      </c>
      <c r="L22417" s="7">
        <f>INT(Reactions[[#This Row],[Datetime]])</f>
        <v>44009</v>
      </c>
      <c r="M22417" s="61">
        <f>HOUR(Reactions[[#This Row],[Datetime]])</f>
        <v>15</v>
      </c>
      <c r="N22417" s="114">
        <f>EOMONTH(Reactions[[#This Row],[Date ]],0)</f>
        <v>44012</v>
      </c>
      <c r="O22417" t="s">
        <v>1524</v>
      </c>
      <c r="P22417" s="51">
        <v>44009.628564814811</v>
      </c>
    </row>
    <row r="22418" spans="1:16" x14ac:dyDescent="0.25">
      <c r="A22418" t="s">
        <v>1379</v>
      </c>
      <c r="B22418" t="s">
        <v>1008</v>
      </c>
      <c r="C22418" t="str">
        <f>VLOOKUP(Reactions[[#This Row],[Content ID]],'Content_cleaned '!$A:$C,3,FALSE)</f>
        <v>food</v>
      </c>
      <c r="D22418" t="str">
        <f>VLOOKUP(Reactions[[#This Row],[Content ID]],Content[[#All],[Content ID]:[Category]],7,FALSE)</f>
        <v>GIF</v>
      </c>
      <c r="E22418" t="str">
        <f>VLOOKUP(Reactions[[#This Row],[Type]],ReactionTypes[[#All],[Type]:[Score]],2,FALSE)</f>
        <v>negative</v>
      </c>
      <c r="F22418">
        <f>VLOOKUP(Reactions[[#This Row],[Type]],ReactionTypes[[#All],[Type]:[Score]],3,FALSE)</f>
        <v>15</v>
      </c>
      <c r="G22418">
        <f>YEAR(Reactions[[#This Row],[Datetime]])</f>
        <v>2021</v>
      </c>
      <c r="H22418" s="7" t="str">
        <f>TEXT(Reactions[[#This Row],[Datetime]],"YYYY-mmm")</f>
        <v>2021-Feb</v>
      </c>
      <c r="I22418" s="61">
        <f>DAY(Reactions[[#This Row],[Date ]])</f>
        <v>22</v>
      </c>
      <c r="J22418" s="61">
        <f>WEEKDAY(Reactions[[#This Row],[Date ]],2)</f>
        <v>1</v>
      </c>
      <c r="K22418" s="61" t="str">
        <f>TEXT(Reactions[[#This Row],[Date ]],"dddd")</f>
        <v>Monday</v>
      </c>
      <c r="L22418" s="7">
        <f>INT(Reactions[[#This Row],[Datetime]])</f>
        <v>44249</v>
      </c>
      <c r="M22418" s="61">
        <f>HOUR(Reactions[[#This Row],[Datetime]])</f>
        <v>3</v>
      </c>
      <c r="N22418" s="114">
        <f>EOMONTH(Reactions[[#This Row],[Date ]],0)</f>
        <v>44255</v>
      </c>
      <c r="O22418" t="s">
        <v>1513</v>
      </c>
      <c r="P22418" s="51">
        <v>44249.16201388889</v>
      </c>
    </row>
    <row r="22419" spans="1:16" x14ac:dyDescent="0.25">
      <c r="A22419" t="s">
        <v>1379</v>
      </c>
      <c r="B22419" t="s">
        <v>722</v>
      </c>
      <c r="C22419" t="str">
        <f>VLOOKUP(Reactions[[#This Row],[Content ID]],'Content_cleaned '!$A:$C,3,FALSE)</f>
        <v>food</v>
      </c>
      <c r="D22419" t="str">
        <f>VLOOKUP(Reactions[[#This Row],[Content ID]],Content[[#All],[Content ID]:[Category]],7,FALSE)</f>
        <v>GIF</v>
      </c>
      <c r="E22419" t="str">
        <f>VLOOKUP(Reactions[[#This Row],[Type]],ReactionTypes[[#All],[Type]:[Score]],2,FALSE)</f>
        <v>positive</v>
      </c>
      <c r="F22419">
        <f>VLOOKUP(Reactions[[#This Row],[Type]],ReactionTypes[[#All],[Type]:[Score]],3,FALSE)</f>
        <v>72</v>
      </c>
      <c r="G22419">
        <f>YEAR(Reactions[[#This Row],[Datetime]])</f>
        <v>2020</v>
      </c>
      <c r="H22419" s="7" t="str">
        <f>TEXT(Reactions[[#This Row],[Datetime]],"YYYY-mmm")</f>
        <v>2020-Oct</v>
      </c>
      <c r="I22419" s="61">
        <f>DAY(Reactions[[#This Row],[Date ]])</f>
        <v>12</v>
      </c>
      <c r="J22419" s="61">
        <f>WEEKDAY(Reactions[[#This Row],[Date ]],2)</f>
        <v>1</v>
      </c>
      <c r="K22419" s="61" t="str">
        <f>TEXT(Reactions[[#This Row],[Date ]],"dddd")</f>
        <v>Monday</v>
      </c>
      <c r="L22419" s="7">
        <f>INT(Reactions[[#This Row],[Datetime]])</f>
        <v>44116</v>
      </c>
      <c r="M22419" s="61">
        <f>HOUR(Reactions[[#This Row],[Datetime]])</f>
        <v>22</v>
      </c>
      <c r="N22419" s="114">
        <f>EOMONTH(Reactions[[#This Row],[Date ]],0)</f>
        <v>44135</v>
      </c>
      <c r="O22419" t="s">
        <v>1531</v>
      </c>
      <c r="P22419" s="51">
        <v>44116.946493055555</v>
      </c>
    </row>
    <row r="22420" spans="1:16" x14ac:dyDescent="0.25">
      <c r="A22420" t="s">
        <v>1379</v>
      </c>
      <c r="B22420" t="s">
        <v>23</v>
      </c>
      <c r="C22420" t="str">
        <f>VLOOKUP(Reactions[[#This Row],[Content ID]],'Content_cleaned '!$A:$C,3,FALSE)</f>
        <v>food</v>
      </c>
      <c r="D22420" t="str">
        <f>VLOOKUP(Reactions[[#This Row],[Content ID]],Content[[#All],[Content ID]:[Category]],7,FALSE)</f>
        <v>GIF</v>
      </c>
      <c r="E22420" t="str">
        <f>VLOOKUP(Reactions[[#This Row],[Type]],ReactionTypes[[#All],[Type]:[Score]],2,FALSE)</f>
        <v>positive</v>
      </c>
      <c r="F22420">
        <f>VLOOKUP(Reactions[[#This Row],[Type]],ReactionTypes[[#All],[Type]:[Score]],3,FALSE)</f>
        <v>75</v>
      </c>
      <c r="G22420">
        <f>YEAR(Reactions[[#This Row],[Datetime]])</f>
        <v>2020</v>
      </c>
      <c r="H22420" s="7" t="str">
        <f>TEXT(Reactions[[#This Row],[Datetime]],"YYYY-mmm")</f>
        <v>2020-Aug</v>
      </c>
      <c r="I22420" s="61">
        <f>DAY(Reactions[[#This Row],[Date ]])</f>
        <v>6</v>
      </c>
      <c r="J22420" s="61">
        <f>WEEKDAY(Reactions[[#This Row],[Date ]],2)</f>
        <v>4</v>
      </c>
      <c r="K22420" s="61" t="str">
        <f>TEXT(Reactions[[#This Row],[Date ]],"dddd")</f>
        <v>Thursday</v>
      </c>
      <c r="L22420" s="7">
        <f>INT(Reactions[[#This Row],[Datetime]])</f>
        <v>44049</v>
      </c>
      <c r="M22420" s="61">
        <f>HOUR(Reactions[[#This Row],[Datetime]])</f>
        <v>7</v>
      </c>
      <c r="N22420" s="114">
        <f>EOMONTH(Reactions[[#This Row],[Date ]],0)</f>
        <v>44074</v>
      </c>
      <c r="O22420" t="s">
        <v>1522</v>
      </c>
      <c r="P22420" s="51">
        <v>44049.315520833334</v>
      </c>
    </row>
    <row r="22421" spans="1:16" x14ac:dyDescent="0.25">
      <c r="A22421" t="s">
        <v>1379</v>
      </c>
      <c r="B22421" t="s">
        <v>684</v>
      </c>
      <c r="C22421" t="str">
        <f>VLOOKUP(Reactions[[#This Row],[Content ID]],'Content_cleaned '!$A:$C,3,FALSE)</f>
        <v>food</v>
      </c>
      <c r="D22421" t="str">
        <f>VLOOKUP(Reactions[[#This Row],[Content ID]],Content[[#All],[Content ID]:[Category]],7,FALSE)</f>
        <v>GIF</v>
      </c>
      <c r="E22421" t="str">
        <f>VLOOKUP(Reactions[[#This Row],[Type]],ReactionTypes[[#All],[Type]:[Score]],2,FALSE)</f>
        <v>negative</v>
      </c>
      <c r="F22421">
        <f>VLOOKUP(Reactions[[#This Row],[Type]],ReactionTypes[[#All],[Type]:[Score]],3,FALSE)</f>
        <v>15</v>
      </c>
      <c r="G22421">
        <f>YEAR(Reactions[[#This Row],[Datetime]])</f>
        <v>2021</v>
      </c>
      <c r="H22421" s="7" t="str">
        <f>TEXT(Reactions[[#This Row],[Datetime]],"YYYY-mmm")</f>
        <v>2021-Mar</v>
      </c>
      <c r="I22421" s="61">
        <f>DAY(Reactions[[#This Row],[Date ]])</f>
        <v>20</v>
      </c>
      <c r="J22421" s="61">
        <f>WEEKDAY(Reactions[[#This Row],[Date ]],2)</f>
        <v>6</v>
      </c>
      <c r="K22421" s="61" t="str">
        <f>TEXT(Reactions[[#This Row],[Date ]],"dddd")</f>
        <v>Saturday</v>
      </c>
      <c r="L22421" s="7">
        <f>INT(Reactions[[#This Row],[Datetime]])</f>
        <v>44275</v>
      </c>
      <c r="M22421" s="61">
        <f>HOUR(Reactions[[#This Row],[Datetime]])</f>
        <v>4</v>
      </c>
      <c r="N22421" s="114">
        <f>EOMONTH(Reactions[[#This Row],[Date ]],0)</f>
        <v>44286</v>
      </c>
      <c r="O22421" t="s">
        <v>1513</v>
      </c>
      <c r="P22421" s="51">
        <v>44275.168171296296</v>
      </c>
    </row>
    <row r="22422" spans="1:16" x14ac:dyDescent="0.25">
      <c r="A22422" t="s">
        <v>1379</v>
      </c>
      <c r="B22422" t="s">
        <v>189</v>
      </c>
      <c r="C22422" t="str">
        <f>VLOOKUP(Reactions[[#This Row],[Content ID]],'Content_cleaned '!$A:$C,3,FALSE)</f>
        <v>food</v>
      </c>
      <c r="D22422" t="str">
        <f>VLOOKUP(Reactions[[#This Row],[Content ID]],Content[[#All],[Content ID]:[Category]],7,FALSE)</f>
        <v>GIF</v>
      </c>
      <c r="E22422" t="str">
        <f>VLOOKUP(Reactions[[#This Row],[Type]],ReactionTypes[[#All],[Type]:[Score]],2,FALSE)</f>
        <v>positive</v>
      </c>
      <c r="F22422">
        <f>VLOOKUP(Reactions[[#This Row],[Type]],ReactionTypes[[#All],[Type]:[Score]],3,FALSE)</f>
        <v>30</v>
      </c>
      <c r="G22422">
        <f>YEAR(Reactions[[#This Row],[Datetime]])</f>
        <v>2020</v>
      </c>
      <c r="H22422" s="7" t="str">
        <f>TEXT(Reactions[[#This Row],[Datetime]],"YYYY-mmm")</f>
        <v>2020-Nov</v>
      </c>
      <c r="I22422" s="61">
        <f>DAY(Reactions[[#This Row],[Date ]])</f>
        <v>1</v>
      </c>
      <c r="J22422" s="61">
        <f>WEEKDAY(Reactions[[#This Row],[Date ]],2)</f>
        <v>7</v>
      </c>
      <c r="K22422" s="61" t="str">
        <f>TEXT(Reactions[[#This Row],[Date ]],"dddd")</f>
        <v>Sunday</v>
      </c>
      <c r="L22422" s="7">
        <f>INT(Reactions[[#This Row],[Datetime]])</f>
        <v>44136</v>
      </c>
      <c r="M22422" s="61">
        <f>HOUR(Reactions[[#This Row],[Datetime]])</f>
        <v>16</v>
      </c>
      <c r="N22422" s="114">
        <f>EOMONTH(Reactions[[#This Row],[Date ]],0)</f>
        <v>44165</v>
      </c>
      <c r="O22422" t="s">
        <v>1514</v>
      </c>
      <c r="P22422" s="51">
        <v>44136.682789351849</v>
      </c>
    </row>
    <row r="22423" spans="1:16" x14ac:dyDescent="0.25">
      <c r="A22423" t="s">
        <v>1379</v>
      </c>
      <c r="B22423" t="s">
        <v>876</v>
      </c>
      <c r="C22423" t="str">
        <f>VLOOKUP(Reactions[[#This Row],[Content ID]],'Content_cleaned '!$A:$C,3,FALSE)</f>
        <v>food</v>
      </c>
      <c r="D22423" t="str">
        <f>VLOOKUP(Reactions[[#This Row],[Content ID]],Content[[#All],[Content ID]:[Category]],7,FALSE)</f>
        <v>GIF</v>
      </c>
      <c r="E22423" t="str">
        <f>VLOOKUP(Reactions[[#This Row],[Type]],ReactionTypes[[#All],[Type]:[Score]],2,FALSE)</f>
        <v>positive</v>
      </c>
      <c r="F22423">
        <f>VLOOKUP(Reactions[[#This Row],[Type]],ReactionTypes[[#All],[Type]:[Score]],3,FALSE)</f>
        <v>45</v>
      </c>
      <c r="G22423">
        <f>YEAR(Reactions[[#This Row],[Datetime]])</f>
        <v>2020</v>
      </c>
      <c r="H22423" s="7" t="str">
        <f>TEXT(Reactions[[#This Row],[Datetime]],"YYYY-mmm")</f>
        <v>2020-Aug</v>
      </c>
      <c r="I22423" s="61">
        <f>DAY(Reactions[[#This Row],[Date ]])</f>
        <v>6</v>
      </c>
      <c r="J22423" s="61">
        <f>WEEKDAY(Reactions[[#This Row],[Date ]],2)</f>
        <v>4</v>
      </c>
      <c r="K22423" s="61" t="str">
        <f>TEXT(Reactions[[#This Row],[Date ]],"dddd")</f>
        <v>Thursday</v>
      </c>
      <c r="L22423" s="7">
        <f>INT(Reactions[[#This Row],[Datetime]])</f>
        <v>44049</v>
      </c>
      <c r="M22423" s="61">
        <f>HOUR(Reactions[[#This Row],[Datetime]])</f>
        <v>17</v>
      </c>
      <c r="N22423" s="114">
        <f>EOMONTH(Reactions[[#This Row],[Date ]],0)</f>
        <v>44074</v>
      </c>
      <c r="O22423" t="s">
        <v>1523</v>
      </c>
      <c r="P22423" s="51">
        <v>44049.720393518517</v>
      </c>
    </row>
    <row r="22424" spans="1:16" x14ac:dyDescent="0.25">
      <c r="A22424" t="s">
        <v>1379</v>
      </c>
      <c r="B22424" t="s">
        <v>472</v>
      </c>
      <c r="C22424" t="str">
        <f>VLOOKUP(Reactions[[#This Row],[Content ID]],'Content_cleaned '!$A:$C,3,FALSE)</f>
        <v>food</v>
      </c>
      <c r="D22424" t="str">
        <f>VLOOKUP(Reactions[[#This Row],[Content ID]],Content[[#All],[Content ID]:[Category]],7,FALSE)</f>
        <v>GIF</v>
      </c>
      <c r="E22424" t="str">
        <f>VLOOKUP(Reactions[[#This Row],[Type]],ReactionTypes[[#All],[Type]:[Score]],2,FALSE)</f>
        <v>negative</v>
      </c>
      <c r="F22424">
        <f>VLOOKUP(Reactions[[#This Row],[Type]],ReactionTypes[[#All],[Type]:[Score]],3,FALSE)</f>
        <v>10</v>
      </c>
      <c r="G22424">
        <f>YEAR(Reactions[[#This Row],[Datetime]])</f>
        <v>2020</v>
      </c>
      <c r="H22424" s="7" t="str">
        <f>TEXT(Reactions[[#This Row],[Datetime]],"YYYY-mmm")</f>
        <v>2020-Dec</v>
      </c>
      <c r="I22424" s="61">
        <f>DAY(Reactions[[#This Row],[Date ]])</f>
        <v>28</v>
      </c>
      <c r="J22424" s="61">
        <f>WEEKDAY(Reactions[[#This Row],[Date ]],2)</f>
        <v>1</v>
      </c>
      <c r="K22424" s="61" t="str">
        <f>TEXT(Reactions[[#This Row],[Date ]],"dddd")</f>
        <v>Monday</v>
      </c>
      <c r="L22424" s="7">
        <f>INT(Reactions[[#This Row],[Datetime]])</f>
        <v>44193</v>
      </c>
      <c r="M22424" s="61">
        <f>HOUR(Reactions[[#This Row],[Datetime]])</f>
        <v>11</v>
      </c>
      <c r="N22424" s="114">
        <f>EOMONTH(Reactions[[#This Row],[Date ]],0)</f>
        <v>44196</v>
      </c>
      <c r="O22424" t="s">
        <v>1512</v>
      </c>
      <c r="P22424" s="51">
        <v>44193.459490740737</v>
      </c>
    </row>
    <row r="22425" spans="1:16" x14ac:dyDescent="0.25">
      <c r="A22425" t="s">
        <v>1379</v>
      </c>
      <c r="B22425" t="s">
        <v>1364</v>
      </c>
      <c r="C22425" t="str">
        <f>VLOOKUP(Reactions[[#This Row],[Content ID]],'Content_cleaned '!$A:$C,3,FALSE)</f>
        <v>food</v>
      </c>
      <c r="D22425" t="str">
        <f>VLOOKUP(Reactions[[#This Row],[Content ID]],Content[[#All],[Content ID]:[Category]],7,FALSE)</f>
        <v>GIF</v>
      </c>
      <c r="E22425" t="str">
        <f>VLOOKUP(Reactions[[#This Row],[Type]],ReactionTypes[[#All],[Type]:[Score]],2,FALSE)</f>
        <v>negative</v>
      </c>
      <c r="F22425">
        <f>VLOOKUP(Reactions[[#This Row],[Type]],ReactionTypes[[#All],[Type]:[Score]],3,FALSE)</f>
        <v>12</v>
      </c>
      <c r="G22425">
        <f>YEAR(Reactions[[#This Row],[Datetime]])</f>
        <v>2021</v>
      </c>
      <c r="H22425" s="7" t="str">
        <f>TEXT(Reactions[[#This Row],[Datetime]],"YYYY-mmm")</f>
        <v>2021-May</v>
      </c>
      <c r="I22425" s="61">
        <f>DAY(Reactions[[#This Row],[Date ]])</f>
        <v>15</v>
      </c>
      <c r="J22425" s="61">
        <f>WEEKDAY(Reactions[[#This Row],[Date ]],2)</f>
        <v>6</v>
      </c>
      <c r="K22425" s="61" t="str">
        <f>TEXT(Reactions[[#This Row],[Date ]],"dddd")</f>
        <v>Saturday</v>
      </c>
      <c r="L22425" s="7">
        <f>INT(Reactions[[#This Row],[Datetime]])</f>
        <v>44331</v>
      </c>
      <c r="M22425" s="61">
        <f>HOUR(Reactions[[#This Row],[Datetime]])</f>
        <v>8</v>
      </c>
      <c r="N22425" s="114">
        <f>EOMONTH(Reactions[[#This Row],[Date ]],0)</f>
        <v>44347</v>
      </c>
      <c r="O22425" t="s">
        <v>1524</v>
      </c>
      <c r="P22425" s="51">
        <v>44331.347314814811</v>
      </c>
    </row>
    <row r="22426" spans="1:16" x14ac:dyDescent="0.25">
      <c r="A22426" t="s">
        <v>1379</v>
      </c>
      <c r="B22426" t="s">
        <v>13</v>
      </c>
      <c r="C22426" t="str">
        <f>VLOOKUP(Reactions[[#This Row],[Content ID]],'Content_cleaned '!$A:$C,3,FALSE)</f>
        <v>food</v>
      </c>
      <c r="D22426" t="str">
        <f>VLOOKUP(Reactions[[#This Row],[Content ID]],Content[[#All],[Content ID]:[Category]],7,FALSE)</f>
        <v>GIF</v>
      </c>
      <c r="E22426" t="str">
        <f>VLOOKUP(Reactions[[#This Row],[Type]],ReactionTypes[[#All],[Type]:[Score]],2,FALSE)</f>
        <v>positive</v>
      </c>
      <c r="F22426">
        <f>VLOOKUP(Reactions[[#This Row],[Type]],ReactionTypes[[#All],[Type]:[Score]],3,FALSE)</f>
        <v>70</v>
      </c>
      <c r="G22426">
        <f>YEAR(Reactions[[#This Row],[Datetime]])</f>
        <v>2020</v>
      </c>
      <c r="H22426" s="7" t="str">
        <f>TEXT(Reactions[[#This Row],[Datetime]],"YYYY-mmm")</f>
        <v>2020-Jun</v>
      </c>
      <c r="I22426" s="61">
        <f>DAY(Reactions[[#This Row],[Date ]])</f>
        <v>24</v>
      </c>
      <c r="J22426" s="61">
        <f>WEEKDAY(Reactions[[#This Row],[Date ]],2)</f>
        <v>3</v>
      </c>
      <c r="K22426" s="61" t="str">
        <f>TEXT(Reactions[[#This Row],[Date ]],"dddd")</f>
        <v>Wednesday</v>
      </c>
      <c r="L22426" s="7">
        <f>INT(Reactions[[#This Row],[Datetime]])</f>
        <v>44006</v>
      </c>
      <c r="M22426" s="61">
        <f>HOUR(Reactions[[#This Row],[Datetime]])</f>
        <v>9</v>
      </c>
      <c r="N22426" s="114">
        <f>EOMONTH(Reactions[[#This Row],[Date ]],0)</f>
        <v>44012</v>
      </c>
      <c r="O22426" t="s">
        <v>1516</v>
      </c>
      <c r="P22426" s="51">
        <v>44006.414247685185</v>
      </c>
    </row>
    <row r="22427" spans="1:16" x14ac:dyDescent="0.25">
      <c r="A22427" t="s">
        <v>1379</v>
      </c>
      <c r="B22427" t="s">
        <v>528</v>
      </c>
      <c r="C22427" t="str">
        <f>VLOOKUP(Reactions[[#This Row],[Content ID]],'Content_cleaned '!$A:$C,3,FALSE)</f>
        <v>food</v>
      </c>
      <c r="D22427" t="str">
        <f>VLOOKUP(Reactions[[#This Row],[Content ID]],Content[[#All],[Content ID]:[Category]],7,FALSE)</f>
        <v>GIF</v>
      </c>
      <c r="E22427" t="str">
        <f>VLOOKUP(Reactions[[#This Row],[Type]],ReactionTypes[[#All],[Type]:[Score]],2,FALSE)</f>
        <v>positive</v>
      </c>
      <c r="F22427">
        <f>VLOOKUP(Reactions[[#This Row],[Type]],ReactionTypes[[#All],[Type]:[Score]],3,FALSE)</f>
        <v>30</v>
      </c>
      <c r="G22427">
        <f>YEAR(Reactions[[#This Row],[Datetime]])</f>
        <v>2021</v>
      </c>
      <c r="H22427" s="7" t="str">
        <f>TEXT(Reactions[[#This Row],[Datetime]],"YYYY-mmm")</f>
        <v>2021-Apr</v>
      </c>
      <c r="I22427" s="61">
        <f>DAY(Reactions[[#This Row],[Date ]])</f>
        <v>1</v>
      </c>
      <c r="J22427" s="61">
        <f>WEEKDAY(Reactions[[#This Row],[Date ]],2)</f>
        <v>4</v>
      </c>
      <c r="K22427" s="61" t="str">
        <f>TEXT(Reactions[[#This Row],[Date ]],"dddd")</f>
        <v>Thursday</v>
      </c>
      <c r="L22427" s="7">
        <f>INT(Reactions[[#This Row],[Datetime]])</f>
        <v>44287</v>
      </c>
      <c r="M22427" s="61">
        <f>HOUR(Reactions[[#This Row],[Datetime]])</f>
        <v>11</v>
      </c>
      <c r="N22427" s="114">
        <f>EOMONTH(Reactions[[#This Row],[Date ]],0)</f>
        <v>44316</v>
      </c>
      <c r="O22427" t="s">
        <v>1514</v>
      </c>
      <c r="P22427" s="51">
        <v>44287.489340277774</v>
      </c>
    </row>
    <row r="22428" spans="1:16" x14ac:dyDescent="0.25">
      <c r="A22428" t="s">
        <v>1379</v>
      </c>
      <c r="B22428" t="s">
        <v>1431</v>
      </c>
      <c r="C22428" t="str">
        <f>VLOOKUP(Reactions[[#This Row],[Content ID]],'Content_cleaned '!$A:$C,3,FALSE)</f>
        <v>food</v>
      </c>
      <c r="D22428" t="str">
        <f>VLOOKUP(Reactions[[#This Row],[Content ID]],Content[[#All],[Content ID]:[Category]],7,FALSE)</f>
        <v>GIF</v>
      </c>
      <c r="E22428" t="str">
        <f>VLOOKUP(Reactions[[#This Row],[Type]],ReactionTypes[[#All],[Type]:[Score]],2,FALSE)</f>
        <v>positive</v>
      </c>
      <c r="F22428">
        <f>VLOOKUP(Reactions[[#This Row],[Type]],ReactionTypes[[#All],[Type]:[Score]],3,FALSE)</f>
        <v>70</v>
      </c>
      <c r="G22428">
        <f>YEAR(Reactions[[#This Row],[Datetime]])</f>
        <v>2020</v>
      </c>
      <c r="H22428" s="7" t="str">
        <f>TEXT(Reactions[[#This Row],[Datetime]],"YYYY-mmm")</f>
        <v>2020-Aug</v>
      </c>
      <c r="I22428" s="61">
        <f>DAY(Reactions[[#This Row],[Date ]])</f>
        <v>27</v>
      </c>
      <c r="J22428" s="61">
        <f>WEEKDAY(Reactions[[#This Row],[Date ]],2)</f>
        <v>4</v>
      </c>
      <c r="K22428" s="61" t="str">
        <f>TEXT(Reactions[[#This Row],[Date ]],"dddd")</f>
        <v>Thursday</v>
      </c>
      <c r="L22428" s="7">
        <f>INT(Reactions[[#This Row],[Datetime]])</f>
        <v>44070</v>
      </c>
      <c r="M22428" s="61">
        <f>HOUR(Reactions[[#This Row],[Datetime]])</f>
        <v>8</v>
      </c>
      <c r="N22428" s="114">
        <f>EOMONTH(Reactions[[#This Row],[Date ]],0)</f>
        <v>44074</v>
      </c>
      <c r="O22428" t="s">
        <v>1529</v>
      </c>
      <c r="P22428" s="51">
        <v>44070.359768518516</v>
      </c>
    </row>
    <row r="22429" spans="1:16" x14ac:dyDescent="0.25">
      <c r="A22429" t="s">
        <v>1379</v>
      </c>
      <c r="B22429" t="s">
        <v>572</v>
      </c>
      <c r="C22429" t="str">
        <f>VLOOKUP(Reactions[[#This Row],[Content ID]],'Content_cleaned '!$A:$C,3,FALSE)</f>
        <v>food</v>
      </c>
      <c r="D22429" t="str">
        <f>VLOOKUP(Reactions[[#This Row],[Content ID]],Content[[#All],[Content ID]:[Category]],7,FALSE)</f>
        <v>GIF</v>
      </c>
      <c r="E22429" t="str">
        <f>VLOOKUP(Reactions[[#This Row],[Type]],ReactionTypes[[#All],[Type]:[Score]],2,FALSE)</f>
        <v>negative</v>
      </c>
      <c r="F22429">
        <f>VLOOKUP(Reactions[[#This Row],[Type]],ReactionTypes[[#All],[Type]:[Score]],3,FALSE)</f>
        <v>0</v>
      </c>
      <c r="G22429">
        <f>YEAR(Reactions[[#This Row],[Datetime]])</f>
        <v>2021</v>
      </c>
      <c r="H22429" s="7" t="str">
        <f>TEXT(Reactions[[#This Row],[Datetime]],"YYYY-mmm")</f>
        <v>2021-Mar</v>
      </c>
      <c r="I22429" s="61">
        <f>DAY(Reactions[[#This Row],[Date ]])</f>
        <v>31</v>
      </c>
      <c r="J22429" s="61">
        <f>WEEKDAY(Reactions[[#This Row],[Date ]],2)</f>
        <v>3</v>
      </c>
      <c r="K22429" s="61" t="str">
        <f>TEXT(Reactions[[#This Row],[Date ]],"dddd")</f>
        <v>Wednesday</v>
      </c>
      <c r="L22429" s="7">
        <f>INT(Reactions[[#This Row],[Datetime]])</f>
        <v>44286</v>
      </c>
      <c r="M22429" s="61">
        <f>HOUR(Reactions[[#This Row],[Datetime]])</f>
        <v>19</v>
      </c>
      <c r="N22429" s="114">
        <f>EOMONTH(Reactions[[#This Row],[Date ]],0)</f>
        <v>44286</v>
      </c>
      <c r="O22429" t="s">
        <v>1511</v>
      </c>
      <c r="P22429" s="51">
        <v>44286.807152777779</v>
      </c>
    </row>
    <row r="22430" spans="1:16" x14ac:dyDescent="0.25">
      <c r="A22430" t="s">
        <v>1379</v>
      </c>
      <c r="B22430" t="s">
        <v>23</v>
      </c>
      <c r="C22430" t="str">
        <f>VLOOKUP(Reactions[[#This Row],[Content ID]],'Content_cleaned '!$A:$C,3,FALSE)</f>
        <v>food</v>
      </c>
      <c r="D22430" t="str">
        <f>VLOOKUP(Reactions[[#This Row],[Content ID]],Content[[#All],[Content ID]:[Category]],7,FALSE)</f>
        <v>GIF</v>
      </c>
      <c r="E22430" t="str">
        <f>VLOOKUP(Reactions[[#This Row],[Type]],ReactionTypes[[#All],[Type]:[Score]],2,FALSE)</f>
        <v>positive</v>
      </c>
      <c r="F22430">
        <f>VLOOKUP(Reactions[[#This Row],[Type]],ReactionTypes[[#All],[Type]:[Score]],3,FALSE)</f>
        <v>72</v>
      </c>
      <c r="G22430">
        <f>YEAR(Reactions[[#This Row],[Datetime]])</f>
        <v>2021</v>
      </c>
      <c r="H22430" s="7" t="str">
        <f>TEXT(Reactions[[#This Row],[Datetime]],"YYYY-mmm")</f>
        <v>2021-Feb</v>
      </c>
      <c r="I22430" s="61">
        <f>DAY(Reactions[[#This Row],[Date ]])</f>
        <v>11</v>
      </c>
      <c r="J22430" s="61">
        <f>WEEKDAY(Reactions[[#This Row],[Date ]],2)</f>
        <v>4</v>
      </c>
      <c r="K22430" s="61" t="str">
        <f>TEXT(Reactions[[#This Row],[Date ]],"dddd")</f>
        <v>Thursday</v>
      </c>
      <c r="L22430" s="7">
        <f>INT(Reactions[[#This Row],[Datetime]])</f>
        <v>44238</v>
      </c>
      <c r="M22430" s="61">
        <f>HOUR(Reactions[[#This Row],[Datetime]])</f>
        <v>14</v>
      </c>
      <c r="N22430" s="114">
        <f>EOMONTH(Reactions[[#This Row],[Date ]],0)</f>
        <v>44255</v>
      </c>
      <c r="O22430" t="s">
        <v>1531</v>
      </c>
      <c r="P22430" s="51">
        <v>44238.595347222225</v>
      </c>
    </row>
    <row r="22431" spans="1:16" x14ac:dyDescent="0.25">
      <c r="A22431" t="s">
        <v>1379</v>
      </c>
      <c r="B22431" t="s">
        <v>918</v>
      </c>
      <c r="C22431" t="str">
        <f>VLOOKUP(Reactions[[#This Row],[Content ID]],'Content_cleaned '!$A:$C,3,FALSE)</f>
        <v>food</v>
      </c>
      <c r="D22431" t="str">
        <f>VLOOKUP(Reactions[[#This Row],[Content ID]],Content[[#All],[Content ID]:[Category]],7,FALSE)</f>
        <v>GIF</v>
      </c>
      <c r="E22431" t="str">
        <f>VLOOKUP(Reactions[[#This Row],[Type]],ReactionTypes[[#All],[Type]:[Score]],2,FALSE)</f>
        <v>negative</v>
      </c>
      <c r="F22431">
        <f>VLOOKUP(Reactions[[#This Row],[Type]],ReactionTypes[[#All],[Type]:[Score]],3,FALSE)</f>
        <v>10</v>
      </c>
      <c r="G22431">
        <f>YEAR(Reactions[[#This Row],[Datetime]])</f>
        <v>2020</v>
      </c>
      <c r="H22431" s="7" t="str">
        <f>TEXT(Reactions[[#This Row],[Datetime]],"YYYY-mmm")</f>
        <v>2020-Sep</v>
      </c>
      <c r="I22431" s="61">
        <f>DAY(Reactions[[#This Row],[Date ]])</f>
        <v>21</v>
      </c>
      <c r="J22431" s="61">
        <f>WEEKDAY(Reactions[[#This Row],[Date ]],2)</f>
        <v>1</v>
      </c>
      <c r="K22431" s="61" t="str">
        <f>TEXT(Reactions[[#This Row],[Date ]],"dddd")</f>
        <v>Monday</v>
      </c>
      <c r="L22431" s="7">
        <f>INT(Reactions[[#This Row],[Datetime]])</f>
        <v>44095</v>
      </c>
      <c r="M22431" s="61">
        <f>HOUR(Reactions[[#This Row],[Datetime]])</f>
        <v>14</v>
      </c>
      <c r="N22431" s="114">
        <f>EOMONTH(Reactions[[#This Row],[Date ]],0)</f>
        <v>44104</v>
      </c>
      <c r="O22431" t="s">
        <v>1512</v>
      </c>
      <c r="P22431" s="51">
        <v>44095.615219907406</v>
      </c>
    </row>
    <row r="22432" spans="1:16" x14ac:dyDescent="0.25">
      <c r="A22432" t="s">
        <v>1379</v>
      </c>
      <c r="B22432" t="s">
        <v>560</v>
      </c>
      <c r="C22432" t="str">
        <f>VLOOKUP(Reactions[[#This Row],[Content ID]],'Content_cleaned '!$A:$C,3,FALSE)</f>
        <v>food</v>
      </c>
      <c r="D22432" t="str">
        <f>VLOOKUP(Reactions[[#This Row],[Content ID]],Content[[#All],[Content ID]:[Category]],7,FALSE)</f>
        <v>GIF</v>
      </c>
      <c r="E22432" t="str">
        <f>VLOOKUP(Reactions[[#This Row],[Type]],ReactionTypes[[#All],[Type]:[Score]],2,FALSE)</f>
        <v>positive</v>
      </c>
      <c r="F22432">
        <f>VLOOKUP(Reactions[[#This Row],[Type]],ReactionTypes[[#All],[Type]:[Score]],3,FALSE)</f>
        <v>70</v>
      </c>
      <c r="G22432">
        <f>YEAR(Reactions[[#This Row],[Datetime]])</f>
        <v>2020</v>
      </c>
      <c r="H22432" s="7" t="str">
        <f>TEXT(Reactions[[#This Row],[Datetime]],"YYYY-mmm")</f>
        <v>2020-Aug</v>
      </c>
      <c r="I22432" s="61">
        <f>DAY(Reactions[[#This Row],[Date ]])</f>
        <v>12</v>
      </c>
      <c r="J22432" s="61">
        <f>WEEKDAY(Reactions[[#This Row],[Date ]],2)</f>
        <v>3</v>
      </c>
      <c r="K22432" s="61" t="str">
        <f>TEXT(Reactions[[#This Row],[Date ]],"dddd")</f>
        <v>Wednesday</v>
      </c>
      <c r="L22432" s="7">
        <f>INT(Reactions[[#This Row],[Datetime]])</f>
        <v>44055</v>
      </c>
      <c r="M22432" s="61">
        <f>HOUR(Reactions[[#This Row],[Datetime]])</f>
        <v>3</v>
      </c>
      <c r="N22432" s="114">
        <f>EOMONTH(Reactions[[#This Row],[Date ]],0)</f>
        <v>44074</v>
      </c>
      <c r="O22432" t="s">
        <v>1529</v>
      </c>
      <c r="P22432" s="51">
        <v>44055.148518518516</v>
      </c>
    </row>
    <row r="22433" spans="1:16" x14ac:dyDescent="0.25">
      <c r="A22433" t="s">
        <v>1379</v>
      </c>
      <c r="B22433" t="s">
        <v>1261</v>
      </c>
      <c r="C22433" t="str">
        <f>VLOOKUP(Reactions[[#This Row],[Content ID]],'Content_cleaned '!$A:$C,3,FALSE)</f>
        <v>food</v>
      </c>
      <c r="D22433" t="str">
        <f>VLOOKUP(Reactions[[#This Row],[Content ID]],Content[[#All],[Content ID]:[Category]],7,FALSE)</f>
        <v>GIF</v>
      </c>
      <c r="E22433" t="str">
        <f>VLOOKUP(Reactions[[#This Row],[Type]],ReactionTypes[[#All],[Type]:[Score]],2,FALSE)</f>
        <v>neutral</v>
      </c>
      <c r="F22433">
        <f>VLOOKUP(Reactions[[#This Row],[Type]],ReactionTypes[[#All],[Type]:[Score]],3,FALSE)</f>
        <v>20</v>
      </c>
      <c r="G22433">
        <f>YEAR(Reactions[[#This Row],[Datetime]])</f>
        <v>2021</v>
      </c>
      <c r="H22433" s="7" t="str">
        <f>TEXT(Reactions[[#This Row],[Datetime]],"YYYY-mmm")</f>
        <v>2021-May</v>
      </c>
      <c r="I22433" s="61">
        <f>DAY(Reactions[[#This Row],[Date ]])</f>
        <v>14</v>
      </c>
      <c r="J22433" s="61">
        <f>WEEKDAY(Reactions[[#This Row],[Date ]],2)</f>
        <v>5</v>
      </c>
      <c r="K22433" s="61" t="str">
        <f>TEXT(Reactions[[#This Row],[Date ]],"dddd")</f>
        <v>Friday</v>
      </c>
      <c r="L22433" s="7">
        <f>INT(Reactions[[#This Row],[Datetime]])</f>
        <v>44330</v>
      </c>
      <c r="M22433" s="61">
        <f>HOUR(Reactions[[#This Row],[Datetime]])</f>
        <v>22</v>
      </c>
      <c r="N22433" s="114">
        <f>EOMONTH(Reactions[[#This Row],[Date ]],0)</f>
        <v>44347</v>
      </c>
      <c r="O22433" t="s">
        <v>1519</v>
      </c>
      <c r="P22433" s="51">
        <v>44330.937893518516</v>
      </c>
    </row>
    <row r="22434" spans="1:16" x14ac:dyDescent="0.25">
      <c r="A22434" t="s">
        <v>1379</v>
      </c>
      <c r="B22434" t="s">
        <v>395</v>
      </c>
      <c r="C22434" t="str">
        <f>VLOOKUP(Reactions[[#This Row],[Content ID]],'Content_cleaned '!$A:$C,3,FALSE)</f>
        <v>food</v>
      </c>
      <c r="D22434" t="str">
        <f>VLOOKUP(Reactions[[#This Row],[Content ID]],Content[[#All],[Content ID]:[Category]],7,FALSE)</f>
        <v>GIF</v>
      </c>
      <c r="E22434" t="str">
        <f>VLOOKUP(Reactions[[#This Row],[Type]],ReactionTypes[[#All],[Type]:[Score]],2,FALSE)</f>
        <v>positive</v>
      </c>
      <c r="F22434">
        <f>VLOOKUP(Reactions[[#This Row],[Type]],ReactionTypes[[#All],[Type]:[Score]],3,FALSE)</f>
        <v>70</v>
      </c>
      <c r="G22434">
        <f>YEAR(Reactions[[#This Row],[Datetime]])</f>
        <v>2020</v>
      </c>
      <c r="H22434" s="7" t="str">
        <f>TEXT(Reactions[[#This Row],[Datetime]],"YYYY-mmm")</f>
        <v>2020-Oct</v>
      </c>
      <c r="I22434" s="61">
        <f>DAY(Reactions[[#This Row],[Date ]])</f>
        <v>21</v>
      </c>
      <c r="J22434" s="61">
        <f>WEEKDAY(Reactions[[#This Row],[Date ]],2)</f>
        <v>3</v>
      </c>
      <c r="K22434" s="61" t="str">
        <f>TEXT(Reactions[[#This Row],[Date ]],"dddd")</f>
        <v>Wednesday</v>
      </c>
      <c r="L22434" s="7">
        <f>INT(Reactions[[#This Row],[Datetime]])</f>
        <v>44125</v>
      </c>
      <c r="M22434" s="61">
        <f>HOUR(Reactions[[#This Row],[Datetime]])</f>
        <v>2</v>
      </c>
      <c r="N22434" s="114">
        <f>EOMONTH(Reactions[[#This Row],[Date ]],0)</f>
        <v>44135</v>
      </c>
      <c r="O22434" t="s">
        <v>1516</v>
      </c>
      <c r="P22434" s="51">
        <v>44125.121504629627</v>
      </c>
    </row>
    <row r="22435" spans="1:16" x14ac:dyDescent="0.25">
      <c r="A22435" t="s">
        <v>1379</v>
      </c>
      <c r="B22435" t="s">
        <v>819</v>
      </c>
      <c r="C22435" t="str">
        <f>VLOOKUP(Reactions[[#This Row],[Content ID]],'Content_cleaned '!$A:$C,3,FALSE)</f>
        <v>food</v>
      </c>
      <c r="D22435" t="str">
        <f>VLOOKUP(Reactions[[#This Row],[Content ID]],Content[[#All],[Content ID]:[Category]],7,FALSE)</f>
        <v>GIF</v>
      </c>
      <c r="E22435" t="str">
        <f>VLOOKUP(Reactions[[#This Row],[Type]],ReactionTypes[[#All],[Type]:[Score]],2,FALSE)</f>
        <v>positive</v>
      </c>
      <c r="F22435">
        <f>VLOOKUP(Reactions[[#This Row],[Type]],ReactionTypes[[#All],[Type]:[Score]],3,FALSE)</f>
        <v>60</v>
      </c>
      <c r="G22435">
        <f>YEAR(Reactions[[#This Row],[Datetime]])</f>
        <v>2021</v>
      </c>
      <c r="H22435" s="7" t="str">
        <f>TEXT(Reactions[[#This Row],[Datetime]],"YYYY-mmm")</f>
        <v>2021-Jan</v>
      </c>
      <c r="I22435" s="61">
        <f>DAY(Reactions[[#This Row],[Date ]])</f>
        <v>7</v>
      </c>
      <c r="J22435" s="61">
        <f>WEEKDAY(Reactions[[#This Row],[Date ]],2)</f>
        <v>4</v>
      </c>
      <c r="K22435" s="61" t="str">
        <f>TEXT(Reactions[[#This Row],[Date ]],"dddd")</f>
        <v>Thursday</v>
      </c>
      <c r="L22435" s="7">
        <f>INT(Reactions[[#This Row],[Datetime]])</f>
        <v>44203</v>
      </c>
      <c r="M22435" s="61">
        <f>HOUR(Reactions[[#This Row],[Datetime]])</f>
        <v>5</v>
      </c>
      <c r="N22435" s="114">
        <f>EOMONTH(Reactions[[#This Row],[Date ]],0)</f>
        <v>44227</v>
      </c>
      <c r="O22435" t="s">
        <v>1526</v>
      </c>
      <c r="P22435" s="51">
        <v>44203.209224537037</v>
      </c>
    </row>
    <row r="22436" spans="1:16" x14ac:dyDescent="0.25">
      <c r="A22436" t="s">
        <v>1379</v>
      </c>
      <c r="B22436" t="s">
        <v>673</v>
      </c>
      <c r="C22436" t="str">
        <f>VLOOKUP(Reactions[[#This Row],[Content ID]],'Content_cleaned '!$A:$C,3,FALSE)</f>
        <v>food</v>
      </c>
      <c r="D22436" t="str">
        <f>VLOOKUP(Reactions[[#This Row],[Content ID]],Content[[#All],[Content ID]:[Category]],7,FALSE)</f>
        <v>GIF</v>
      </c>
      <c r="E22436" t="str">
        <f>VLOOKUP(Reactions[[#This Row],[Type]],ReactionTypes[[#All],[Type]:[Score]],2,FALSE)</f>
        <v>negative</v>
      </c>
      <c r="F22436">
        <f>VLOOKUP(Reactions[[#This Row],[Type]],ReactionTypes[[#All],[Type]:[Score]],3,FALSE)</f>
        <v>5</v>
      </c>
      <c r="G22436">
        <f>YEAR(Reactions[[#This Row],[Datetime]])</f>
        <v>2021</v>
      </c>
      <c r="H22436" s="7" t="str">
        <f>TEXT(Reactions[[#This Row],[Datetime]],"YYYY-mmm")</f>
        <v>2021-Feb</v>
      </c>
      <c r="I22436" s="61">
        <f>DAY(Reactions[[#This Row],[Date ]])</f>
        <v>20</v>
      </c>
      <c r="J22436" s="61">
        <f>WEEKDAY(Reactions[[#This Row],[Date ]],2)</f>
        <v>6</v>
      </c>
      <c r="K22436" s="61" t="str">
        <f>TEXT(Reactions[[#This Row],[Date ]],"dddd")</f>
        <v>Saturday</v>
      </c>
      <c r="L22436" s="7">
        <f>INT(Reactions[[#This Row],[Datetime]])</f>
        <v>44247</v>
      </c>
      <c r="M22436" s="61">
        <f>HOUR(Reactions[[#This Row],[Datetime]])</f>
        <v>7</v>
      </c>
      <c r="N22436" s="114">
        <f>EOMONTH(Reactions[[#This Row],[Date ]],0)</f>
        <v>44255</v>
      </c>
      <c r="O22436" t="s">
        <v>1517</v>
      </c>
      <c r="P22436" s="51">
        <v>44247.32439814815</v>
      </c>
    </row>
    <row r="22437" spans="1:16" x14ac:dyDescent="0.25">
      <c r="A22437" t="s">
        <v>1380</v>
      </c>
      <c r="B22437" t="s">
        <v>958</v>
      </c>
      <c r="C22437" t="str">
        <f>VLOOKUP(Reactions[[#This Row],[Content ID]],'Content_cleaned '!$A:$C,3,FALSE)</f>
        <v>dogs</v>
      </c>
      <c r="D22437" t="str">
        <f>VLOOKUP(Reactions[[#This Row],[Content ID]],Content[[#All],[Content ID]:[Category]],7,FALSE)</f>
        <v>audio</v>
      </c>
      <c r="E22437" t="str">
        <f>VLOOKUP(Reactions[[#This Row],[Type]],ReactionTypes[[#All],[Type]:[Score]],2,FALSE)</f>
        <v>positive</v>
      </c>
      <c r="F22437">
        <f>VLOOKUP(Reactions[[#This Row],[Type]],ReactionTypes[[#All],[Type]:[Score]],3,FALSE)</f>
        <v>75</v>
      </c>
      <c r="G22437">
        <f>YEAR(Reactions[[#This Row],[Datetime]])</f>
        <v>2021</v>
      </c>
      <c r="H22437" s="7" t="str">
        <f>TEXT(Reactions[[#This Row],[Datetime]],"YYYY-mmm")</f>
        <v>2021-Apr</v>
      </c>
      <c r="I22437" s="61">
        <f>DAY(Reactions[[#This Row],[Date ]])</f>
        <v>18</v>
      </c>
      <c r="J22437" s="61">
        <f>WEEKDAY(Reactions[[#This Row],[Date ]],2)</f>
        <v>7</v>
      </c>
      <c r="K22437" s="61" t="str">
        <f>TEXT(Reactions[[#This Row],[Date ]],"dddd")</f>
        <v>Sunday</v>
      </c>
      <c r="L22437" s="7">
        <f>INT(Reactions[[#This Row],[Datetime]])</f>
        <v>44304</v>
      </c>
      <c r="M22437" s="61">
        <f>HOUR(Reactions[[#This Row],[Datetime]])</f>
        <v>3</v>
      </c>
      <c r="N22437" s="114">
        <f>EOMONTH(Reactions[[#This Row],[Date ]],0)</f>
        <v>44316</v>
      </c>
      <c r="O22437" t="s">
        <v>1522</v>
      </c>
      <c r="P22437" s="51">
        <v>44304.135023148148</v>
      </c>
    </row>
    <row r="22438" spans="1:16" x14ac:dyDescent="0.25">
      <c r="A22438" t="s">
        <v>1380</v>
      </c>
      <c r="B22438" t="s">
        <v>1313</v>
      </c>
      <c r="C22438" t="str">
        <f>VLOOKUP(Reactions[[#This Row],[Content ID]],'Content_cleaned '!$A:$C,3,FALSE)</f>
        <v>dogs</v>
      </c>
      <c r="D22438" t="str">
        <f>VLOOKUP(Reactions[[#This Row],[Content ID]],Content[[#All],[Content ID]:[Category]],7,FALSE)</f>
        <v>audio</v>
      </c>
      <c r="E22438" t="str">
        <f>VLOOKUP(Reactions[[#This Row],[Type]],ReactionTypes[[#All],[Type]:[Score]],2,FALSE)</f>
        <v>positive</v>
      </c>
      <c r="F22438">
        <f>VLOOKUP(Reactions[[#This Row],[Type]],ReactionTypes[[#All],[Type]:[Score]],3,FALSE)</f>
        <v>60</v>
      </c>
      <c r="G22438">
        <f>YEAR(Reactions[[#This Row],[Datetime]])</f>
        <v>2020</v>
      </c>
      <c r="H22438" s="7" t="str">
        <f>TEXT(Reactions[[#This Row],[Datetime]],"YYYY-mmm")</f>
        <v>2020-Aug</v>
      </c>
      <c r="I22438" s="61">
        <f>DAY(Reactions[[#This Row],[Date ]])</f>
        <v>7</v>
      </c>
      <c r="J22438" s="61">
        <f>WEEKDAY(Reactions[[#This Row],[Date ]],2)</f>
        <v>5</v>
      </c>
      <c r="K22438" s="61" t="str">
        <f>TEXT(Reactions[[#This Row],[Date ]],"dddd")</f>
        <v>Friday</v>
      </c>
      <c r="L22438" s="7">
        <f>INT(Reactions[[#This Row],[Datetime]])</f>
        <v>44050</v>
      </c>
      <c r="M22438" s="61">
        <f>HOUR(Reactions[[#This Row],[Datetime]])</f>
        <v>15</v>
      </c>
      <c r="N22438" s="114">
        <f>EOMONTH(Reactions[[#This Row],[Date ]],0)</f>
        <v>44074</v>
      </c>
      <c r="O22438" t="s">
        <v>1526</v>
      </c>
      <c r="P22438" s="51">
        <v>44050.633009259262</v>
      </c>
    </row>
    <row r="22439" spans="1:16" x14ac:dyDescent="0.25">
      <c r="A22439" t="s">
        <v>1380</v>
      </c>
      <c r="B22439" t="s">
        <v>1061</v>
      </c>
      <c r="C22439" t="str">
        <f>VLOOKUP(Reactions[[#This Row],[Content ID]],'Content_cleaned '!$A:$C,3,FALSE)</f>
        <v>dogs</v>
      </c>
      <c r="D22439" t="str">
        <f>VLOOKUP(Reactions[[#This Row],[Content ID]],Content[[#All],[Content ID]:[Category]],7,FALSE)</f>
        <v>audio</v>
      </c>
      <c r="E22439" t="str">
        <f>VLOOKUP(Reactions[[#This Row],[Type]],ReactionTypes[[#All],[Type]:[Score]],2,FALSE)</f>
        <v>neutral</v>
      </c>
      <c r="F22439">
        <f>VLOOKUP(Reactions[[#This Row],[Type]],ReactionTypes[[#All],[Type]:[Score]],3,FALSE)</f>
        <v>35</v>
      </c>
      <c r="G22439">
        <f>YEAR(Reactions[[#This Row],[Datetime]])</f>
        <v>2021</v>
      </c>
      <c r="H22439" s="7" t="str">
        <f>TEXT(Reactions[[#This Row],[Datetime]],"YYYY-mmm")</f>
        <v>2021-Jan</v>
      </c>
      <c r="I22439" s="61">
        <f>DAY(Reactions[[#This Row],[Date ]])</f>
        <v>3</v>
      </c>
      <c r="J22439" s="61">
        <f>WEEKDAY(Reactions[[#This Row],[Date ]],2)</f>
        <v>7</v>
      </c>
      <c r="K22439" s="61" t="str">
        <f>TEXT(Reactions[[#This Row],[Date ]],"dddd")</f>
        <v>Sunday</v>
      </c>
      <c r="L22439" s="7">
        <f>INT(Reactions[[#This Row],[Datetime]])</f>
        <v>44199</v>
      </c>
      <c r="M22439" s="61">
        <f>HOUR(Reactions[[#This Row],[Datetime]])</f>
        <v>2</v>
      </c>
      <c r="N22439" s="114">
        <f>EOMONTH(Reactions[[#This Row],[Date ]],0)</f>
        <v>44227</v>
      </c>
      <c r="O22439" t="s">
        <v>1515</v>
      </c>
      <c r="P22439" s="51">
        <v>44199.115046296298</v>
      </c>
    </row>
    <row r="22440" spans="1:16" x14ac:dyDescent="0.25">
      <c r="A22440" t="s">
        <v>1380</v>
      </c>
      <c r="B22440" t="s">
        <v>560</v>
      </c>
      <c r="C22440" t="str">
        <f>VLOOKUP(Reactions[[#This Row],[Content ID]],'Content_cleaned '!$A:$C,3,FALSE)</f>
        <v>dogs</v>
      </c>
      <c r="D22440" t="str">
        <f>VLOOKUP(Reactions[[#This Row],[Content ID]],Content[[#All],[Content ID]:[Category]],7,FALSE)</f>
        <v>audio</v>
      </c>
      <c r="E22440" t="str">
        <f>VLOOKUP(Reactions[[#This Row],[Type]],ReactionTypes[[#All],[Type]:[Score]],2,FALSE)</f>
        <v>positive</v>
      </c>
      <c r="F22440">
        <f>VLOOKUP(Reactions[[#This Row],[Type]],ReactionTypes[[#All],[Type]:[Score]],3,FALSE)</f>
        <v>45</v>
      </c>
      <c r="G22440">
        <f>YEAR(Reactions[[#This Row],[Datetime]])</f>
        <v>2020</v>
      </c>
      <c r="H22440" s="7" t="str">
        <f>TEXT(Reactions[[#This Row],[Datetime]],"YYYY-mmm")</f>
        <v>2020-Oct</v>
      </c>
      <c r="I22440" s="61">
        <f>DAY(Reactions[[#This Row],[Date ]])</f>
        <v>17</v>
      </c>
      <c r="J22440" s="61">
        <f>WEEKDAY(Reactions[[#This Row],[Date ]],2)</f>
        <v>6</v>
      </c>
      <c r="K22440" s="61" t="str">
        <f>TEXT(Reactions[[#This Row],[Date ]],"dddd")</f>
        <v>Saturday</v>
      </c>
      <c r="L22440" s="7">
        <f>INT(Reactions[[#This Row],[Datetime]])</f>
        <v>44121</v>
      </c>
      <c r="M22440" s="61">
        <f>HOUR(Reactions[[#This Row],[Datetime]])</f>
        <v>6</v>
      </c>
      <c r="N22440" s="114">
        <f>EOMONTH(Reactions[[#This Row],[Date ]],0)</f>
        <v>44135</v>
      </c>
      <c r="O22440" t="s">
        <v>1523</v>
      </c>
      <c r="P22440" s="51">
        <v>44121.271168981482</v>
      </c>
    </row>
    <row r="22441" spans="1:16" x14ac:dyDescent="0.25">
      <c r="A22441" t="s">
        <v>1380</v>
      </c>
      <c r="B22441" t="s">
        <v>604</v>
      </c>
      <c r="C22441" t="str">
        <f>VLOOKUP(Reactions[[#This Row],[Content ID]],'Content_cleaned '!$A:$C,3,FALSE)</f>
        <v>dogs</v>
      </c>
      <c r="D22441" t="str">
        <f>VLOOKUP(Reactions[[#This Row],[Content ID]],Content[[#All],[Content ID]:[Category]],7,FALSE)</f>
        <v>audio</v>
      </c>
      <c r="E22441" t="str">
        <f>VLOOKUP(Reactions[[#This Row],[Type]],ReactionTypes[[#All],[Type]:[Score]],2,FALSE)</f>
        <v>neutral</v>
      </c>
      <c r="F22441">
        <f>VLOOKUP(Reactions[[#This Row],[Type]],ReactionTypes[[#All],[Type]:[Score]],3,FALSE)</f>
        <v>20</v>
      </c>
      <c r="G22441">
        <f>YEAR(Reactions[[#This Row],[Datetime]])</f>
        <v>2021</v>
      </c>
      <c r="H22441" s="7" t="str">
        <f>TEXT(Reactions[[#This Row],[Datetime]],"YYYY-mmm")</f>
        <v>2021-Jun</v>
      </c>
      <c r="I22441" s="61">
        <f>DAY(Reactions[[#This Row],[Date ]])</f>
        <v>4</v>
      </c>
      <c r="J22441" s="61">
        <f>WEEKDAY(Reactions[[#This Row],[Date ]],2)</f>
        <v>5</v>
      </c>
      <c r="K22441" s="61" t="str">
        <f>TEXT(Reactions[[#This Row],[Date ]],"dddd")</f>
        <v>Friday</v>
      </c>
      <c r="L22441" s="7">
        <f>INT(Reactions[[#This Row],[Datetime]])</f>
        <v>44351</v>
      </c>
      <c r="M22441" s="61">
        <f>HOUR(Reactions[[#This Row],[Datetime]])</f>
        <v>7</v>
      </c>
      <c r="N22441" s="114">
        <f>EOMONTH(Reactions[[#This Row],[Date ]],0)</f>
        <v>44377</v>
      </c>
      <c r="O22441" t="s">
        <v>1519</v>
      </c>
      <c r="P22441" s="51">
        <v>44351.31287037037</v>
      </c>
    </row>
    <row r="22442" spans="1:16" x14ac:dyDescent="0.25">
      <c r="A22442" t="s">
        <v>1380</v>
      </c>
      <c r="B22442" t="s">
        <v>1042</v>
      </c>
      <c r="C22442" t="str">
        <f>VLOOKUP(Reactions[[#This Row],[Content ID]],'Content_cleaned '!$A:$C,3,FALSE)</f>
        <v>dogs</v>
      </c>
      <c r="D22442" t="str">
        <f>VLOOKUP(Reactions[[#This Row],[Content ID]],Content[[#All],[Content ID]:[Category]],7,FALSE)</f>
        <v>audio</v>
      </c>
      <c r="E22442" t="str">
        <f>VLOOKUP(Reactions[[#This Row],[Type]],ReactionTypes[[#All],[Type]:[Score]],2,FALSE)</f>
        <v>negative</v>
      </c>
      <c r="F22442">
        <f>VLOOKUP(Reactions[[#This Row],[Type]],ReactionTypes[[#All],[Type]:[Score]],3,FALSE)</f>
        <v>10</v>
      </c>
      <c r="G22442">
        <f>YEAR(Reactions[[#This Row],[Datetime]])</f>
        <v>2020</v>
      </c>
      <c r="H22442" s="7" t="str">
        <f>TEXT(Reactions[[#This Row],[Datetime]],"YYYY-mmm")</f>
        <v>2020-Jul</v>
      </c>
      <c r="I22442" s="61">
        <f>DAY(Reactions[[#This Row],[Date ]])</f>
        <v>16</v>
      </c>
      <c r="J22442" s="61">
        <f>WEEKDAY(Reactions[[#This Row],[Date ]],2)</f>
        <v>4</v>
      </c>
      <c r="K22442" s="61" t="str">
        <f>TEXT(Reactions[[#This Row],[Date ]],"dddd")</f>
        <v>Thursday</v>
      </c>
      <c r="L22442" s="7">
        <f>INT(Reactions[[#This Row],[Datetime]])</f>
        <v>44028</v>
      </c>
      <c r="M22442" s="61">
        <f>HOUR(Reactions[[#This Row],[Datetime]])</f>
        <v>8</v>
      </c>
      <c r="N22442" s="114">
        <f>EOMONTH(Reactions[[#This Row],[Date ]],0)</f>
        <v>44043</v>
      </c>
      <c r="O22442" t="s">
        <v>1512</v>
      </c>
      <c r="P22442" s="51">
        <v>44028.342152777775</v>
      </c>
    </row>
    <row r="22443" spans="1:16" x14ac:dyDescent="0.25">
      <c r="A22443" t="s">
        <v>1380</v>
      </c>
      <c r="B22443" t="s">
        <v>135</v>
      </c>
      <c r="C22443" t="str">
        <f>VLOOKUP(Reactions[[#This Row],[Content ID]],'Content_cleaned '!$A:$C,3,FALSE)</f>
        <v>dogs</v>
      </c>
      <c r="D22443" t="str">
        <f>VLOOKUP(Reactions[[#This Row],[Content ID]],Content[[#All],[Content ID]:[Category]],7,FALSE)</f>
        <v>audio</v>
      </c>
      <c r="E22443" t="str">
        <f>VLOOKUP(Reactions[[#This Row],[Type]],ReactionTypes[[#All],[Type]:[Score]],2,FALSE)</f>
        <v>positive</v>
      </c>
      <c r="F22443">
        <f>VLOOKUP(Reactions[[#This Row],[Type]],ReactionTypes[[#All],[Type]:[Score]],3,FALSE)</f>
        <v>50</v>
      </c>
      <c r="G22443">
        <f>YEAR(Reactions[[#This Row],[Datetime]])</f>
        <v>2021</v>
      </c>
      <c r="H22443" s="7" t="str">
        <f>TEXT(Reactions[[#This Row],[Datetime]],"YYYY-mmm")</f>
        <v>2021-Mar</v>
      </c>
      <c r="I22443" s="61">
        <f>DAY(Reactions[[#This Row],[Date ]])</f>
        <v>3</v>
      </c>
      <c r="J22443" s="61">
        <f>WEEKDAY(Reactions[[#This Row],[Date ]],2)</f>
        <v>3</v>
      </c>
      <c r="K22443" s="61" t="str">
        <f>TEXT(Reactions[[#This Row],[Date ]],"dddd")</f>
        <v>Wednesday</v>
      </c>
      <c r="L22443" s="7">
        <f>INT(Reactions[[#This Row],[Datetime]])</f>
        <v>44258</v>
      </c>
      <c r="M22443" s="61">
        <f>HOUR(Reactions[[#This Row],[Datetime]])</f>
        <v>6</v>
      </c>
      <c r="N22443" s="114">
        <f>EOMONTH(Reactions[[#This Row],[Date ]],0)</f>
        <v>44286</v>
      </c>
      <c r="O22443" t="s">
        <v>1525</v>
      </c>
      <c r="P22443" s="51">
        <v>44258.267233796294</v>
      </c>
    </row>
    <row r="22444" spans="1:16" x14ac:dyDescent="0.25">
      <c r="A22444" t="s">
        <v>1380</v>
      </c>
      <c r="B22444" t="s">
        <v>566</v>
      </c>
      <c r="C22444" t="str">
        <f>VLOOKUP(Reactions[[#This Row],[Content ID]],'Content_cleaned '!$A:$C,3,FALSE)</f>
        <v>dogs</v>
      </c>
      <c r="D22444" t="str">
        <f>VLOOKUP(Reactions[[#This Row],[Content ID]],Content[[#All],[Content ID]:[Category]],7,FALSE)</f>
        <v>audio</v>
      </c>
      <c r="E22444" t="str">
        <f>VLOOKUP(Reactions[[#This Row],[Type]],ReactionTypes[[#All],[Type]:[Score]],2,FALSE)</f>
        <v>positive</v>
      </c>
      <c r="F22444">
        <f>VLOOKUP(Reactions[[#This Row],[Type]],ReactionTypes[[#All],[Type]:[Score]],3,FALSE)</f>
        <v>50</v>
      </c>
      <c r="G22444">
        <f>YEAR(Reactions[[#This Row],[Datetime]])</f>
        <v>2021</v>
      </c>
      <c r="H22444" s="7" t="str">
        <f>TEXT(Reactions[[#This Row],[Datetime]],"YYYY-mmm")</f>
        <v>2021-Jan</v>
      </c>
      <c r="I22444" s="61">
        <f>DAY(Reactions[[#This Row],[Date ]])</f>
        <v>14</v>
      </c>
      <c r="J22444" s="61">
        <f>WEEKDAY(Reactions[[#This Row],[Date ]],2)</f>
        <v>4</v>
      </c>
      <c r="K22444" s="61" t="str">
        <f>TEXT(Reactions[[#This Row],[Date ]],"dddd")</f>
        <v>Thursday</v>
      </c>
      <c r="L22444" s="7">
        <f>INT(Reactions[[#This Row],[Datetime]])</f>
        <v>44210</v>
      </c>
      <c r="M22444" s="61">
        <f>HOUR(Reactions[[#This Row],[Datetime]])</f>
        <v>14</v>
      </c>
      <c r="N22444" s="114">
        <f>EOMONTH(Reactions[[#This Row],[Date ]],0)</f>
        <v>44227</v>
      </c>
      <c r="O22444" t="s">
        <v>1525</v>
      </c>
      <c r="P22444" s="51">
        <v>44210.584317129629</v>
      </c>
    </row>
    <row r="22445" spans="1:16" x14ac:dyDescent="0.25">
      <c r="A22445" t="s">
        <v>1380</v>
      </c>
      <c r="B22445" t="s">
        <v>1549</v>
      </c>
      <c r="C22445" t="str">
        <f>VLOOKUP(Reactions[[#This Row],[Content ID]],'Content_cleaned '!$A:$C,3,FALSE)</f>
        <v>dogs</v>
      </c>
      <c r="D22445" t="str">
        <f>VLOOKUP(Reactions[[#This Row],[Content ID]],Content[[#All],[Content ID]:[Category]],7,FALSE)</f>
        <v>audio</v>
      </c>
      <c r="E22445" t="str">
        <f>VLOOKUP(Reactions[[#This Row],[Type]],ReactionTypes[[#All],[Type]:[Score]],2,FALSE)</f>
        <v>negative</v>
      </c>
      <c r="F22445">
        <f>VLOOKUP(Reactions[[#This Row],[Type]],ReactionTypes[[#All],[Type]:[Score]],3,FALSE)</f>
        <v>5</v>
      </c>
      <c r="G22445">
        <f>YEAR(Reactions[[#This Row],[Datetime]])</f>
        <v>2020</v>
      </c>
      <c r="H22445" s="7" t="str">
        <f>TEXT(Reactions[[#This Row],[Datetime]],"YYYY-mmm")</f>
        <v>2020-Sep</v>
      </c>
      <c r="I22445" s="61">
        <f>DAY(Reactions[[#This Row],[Date ]])</f>
        <v>27</v>
      </c>
      <c r="J22445" s="61">
        <f>WEEKDAY(Reactions[[#This Row],[Date ]],2)</f>
        <v>7</v>
      </c>
      <c r="K22445" s="61" t="str">
        <f>TEXT(Reactions[[#This Row],[Date ]],"dddd")</f>
        <v>Sunday</v>
      </c>
      <c r="L22445" s="7">
        <f>INT(Reactions[[#This Row],[Datetime]])</f>
        <v>44101</v>
      </c>
      <c r="M22445" s="61">
        <f>HOUR(Reactions[[#This Row],[Datetime]])</f>
        <v>15</v>
      </c>
      <c r="N22445" s="114">
        <f>EOMONTH(Reactions[[#This Row],[Date ]],0)</f>
        <v>44104</v>
      </c>
      <c r="O22445" t="s">
        <v>1517</v>
      </c>
      <c r="P22445" s="51">
        <v>44101.632002314815</v>
      </c>
    </row>
    <row r="22446" spans="1:16" x14ac:dyDescent="0.25">
      <c r="A22446" t="s">
        <v>1380</v>
      </c>
      <c r="B22446" t="s">
        <v>23</v>
      </c>
      <c r="C22446" t="str">
        <f>VLOOKUP(Reactions[[#This Row],[Content ID]],'Content_cleaned '!$A:$C,3,FALSE)</f>
        <v>dogs</v>
      </c>
      <c r="D22446" t="str">
        <f>VLOOKUP(Reactions[[#This Row],[Content ID]],Content[[#All],[Content ID]:[Category]],7,FALSE)</f>
        <v>audio</v>
      </c>
      <c r="E22446" t="str">
        <f>VLOOKUP(Reactions[[#This Row],[Type]],ReactionTypes[[#All],[Type]:[Score]],2,FALSE)</f>
        <v>positive</v>
      </c>
      <c r="F22446">
        <f>VLOOKUP(Reactions[[#This Row],[Type]],ReactionTypes[[#All],[Type]:[Score]],3,FALSE)</f>
        <v>70</v>
      </c>
      <c r="G22446">
        <f>YEAR(Reactions[[#This Row],[Datetime]])</f>
        <v>2021</v>
      </c>
      <c r="H22446" s="7" t="str">
        <f>TEXT(Reactions[[#This Row],[Datetime]],"YYYY-mmm")</f>
        <v>2021-May</v>
      </c>
      <c r="I22446" s="61">
        <f>DAY(Reactions[[#This Row],[Date ]])</f>
        <v>30</v>
      </c>
      <c r="J22446" s="61">
        <f>WEEKDAY(Reactions[[#This Row],[Date ]],2)</f>
        <v>7</v>
      </c>
      <c r="K22446" s="61" t="str">
        <f>TEXT(Reactions[[#This Row],[Date ]],"dddd")</f>
        <v>Sunday</v>
      </c>
      <c r="L22446" s="7">
        <f>INT(Reactions[[#This Row],[Datetime]])</f>
        <v>44346</v>
      </c>
      <c r="M22446" s="61">
        <f>HOUR(Reactions[[#This Row],[Datetime]])</f>
        <v>23</v>
      </c>
      <c r="N22446" s="114">
        <f>EOMONTH(Reactions[[#This Row],[Date ]],0)</f>
        <v>44347</v>
      </c>
      <c r="O22446" t="s">
        <v>1516</v>
      </c>
      <c r="P22446" s="51">
        <v>44346.99114583333</v>
      </c>
    </row>
    <row r="22447" spans="1:16" x14ac:dyDescent="0.25">
      <c r="A22447" t="s">
        <v>1380</v>
      </c>
      <c r="B22447" t="s">
        <v>285</v>
      </c>
      <c r="C22447" t="str">
        <f>VLOOKUP(Reactions[[#This Row],[Content ID]],'Content_cleaned '!$A:$C,3,FALSE)</f>
        <v>dogs</v>
      </c>
      <c r="D22447" t="str">
        <f>VLOOKUP(Reactions[[#This Row],[Content ID]],Content[[#All],[Content ID]:[Category]],7,FALSE)</f>
        <v>audio</v>
      </c>
      <c r="E22447" t="str">
        <f>VLOOKUP(Reactions[[#This Row],[Type]],ReactionTypes[[#All],[Type]:[Score]],2,FALSE)</f>
        <v>negative</v>
      </c>
      <c r="F22447">
        <f>VLOOKUP(Reactions[[#This Row],[Type]],ReactionTypes[[#All],[Type]:[Score]],3,FALSE)</f>
        <v>15</v>
      </c>
      <c r="G22447">
        <f>YEAR(Reactions[[#This Row],[Datetime]])</f>
        <v>2020</v>
      </c>
      <c r="H22447" s="7" t="str">
        <f>TEXT(Reactions[[#This Row],[Datetime]],"YYYY-mmm")</f>
        <v>2020-Nov</v>
      </c>
      <c r="I22447" s="61">
        <f>DAY(Reactions[[#This Row],[Date ]])</f>
        <v>11</v>
      </c>
      <c r="J22447" s="61">
        <f>WEEKDAY(Reactions[[#This Row],[Date ]],2)</f>
        <v>3</v>
      </c>
      <c r="K22447" s="61" t="str">
        <f>TEXT(Reactions[[#This Row],[Date ]],"dddd")</f>
        <v>Wednesday</v>
      </c>
      <c r="L22447" s="7">
        <f>INT(Reactions[[#This Row],[Datetime]])</f>
        <v>44146</v>
      </c>
      <c r="M22447" s="61">
        <f>HOUR(Reactions[[#This Row],[Datetime]])</f>
        <v>0</v>
      </c>
      <c r="N22447" s="114">
        <f>EOMONTH(Reactions[[#This Row],[Date ]],0)</f>
        <v>44165</v>
      </c>
      <c r="O22447" t="s">
        <v>1513</v>
      </c>
      <c r="P22447" s="51">
        <v>44146.027453703704</v>
      </c>
    </row>
    <row r="22448" spans="1:16" x14ac:dyDescent="0.25">
      <c r="A22448" t="s">
        <v>1380</v>
      </c>
      <c r="B22448" t="s">
        <v>431</v>
      </c>
      <c r="C22448" t="str">
        <f>VLOOKUP(Reactions[[#This Row],[Content ID]],'Content_cleaned '!$A:$C,3,FALSE)</f>
        <v>dogs</v>
      </c>
      <c r="D22448" t="str">
        <f>VLOOKUP(Reactions[[#This Row],[Content ID]],Content[[#All],[Content ID]:[Category]],7,FALSE)</f>
        <v>audio</v>
      </c>
      <c r="E22448" t="str">
        <f>VLOOKUP(Reactions[[#This Row],[Type]],ReactionTypes[[#All],[Type]:[Score]],2,FALSE)</f>
        <v>neutral</v>
      </c>
      <c r="F22448">
        <f>VLOOKUP(Reactions[[#This Row],[Type]],ReactionTypes[[#All],[Type]:[Score]],3,FALSE)</f>
        <v>20</v>
      </c>
      <c r="G22448">
        <f>YEAR(Reactions[[#This Row],[Datetime]])</f>
        <v>2020</v>
      </c>
      <c r="H22448" s="7" t="str">
        <f>TEXT(Reactions[[#This Row],[Datetime]],"YYYY-mmm")</f>
        <v>2020-Dec</v>
      </c>
      <c r="I22448" s="61">
        <f>DAY(Reactions[[#This Row],[Date ]])</f>
        <v>17</v>
      </c>
      <c r="J22448" s="61">
        <f>WEEKDAY(Reactions[[#This Row],[Date ]],2)</f>
        <v>4</v>
      </c>
      <c r="K22448" s="61" t="str">
        <f>TEXT(Reactions[[#This Row],[Date ]],"dddd")</f>
        <v>Thursday</v>
      </c>
      <c r="L22448" s="7">
        <f>INT(Reactions[[#This Row],[Datetime]])</f>
        <v>44182</v>
      </c>
      <c r="M22448" s="61">
        <f>HOUR(Reactions[[#This Row],[Datetime]])</f>
        <v>14</v>
      </c>
      <c r="N22448" s="114">
        <f>EOMONTH(Reactions[[#This Row],[Date ]],0)</f>
        <v>44196</v>
      </c>
      <c r="O22448" t="s">
        <v>1519</v>
      </c>
      <c r="P22448" s="51">
        <v>44182.617210648146</v>
      </c>
    </row>
    <row r="22449" spans="1:16" x14ac:dyDescent="0.25">
      <c r="A22449" t="s">
        <v>1380</v>
      </c>
      <c r="B22449" t="s">
        <v>496</v>
      </c>
      <c r="C22449" t="str">
        <f>VLOOKUP(Reactions[[#This Row],[Content ID]],'Content_cleaned '!$A:$C,3,FALSE)</f>
        <v>dogs</v>
      </c>
      <c r="D22449" t="str">
        <f>VLOOKUP(Reactions[[#This Row],[Content ID]],Content[[#All],[Content ID]:[Category]],7,FALSE)</f>
        <v>audio</v>
      </c>
      <c r="E22449" t="str">
        <f>VLOOKUP(Reactions[[#This Row],[Type]],ReactionTypes[[#All],[Type]:[Score]],2,FALSE)</f>
        <v>negative</v>
      </c>
      <c r="F22449">
        <f>VLOOKUP(Reactions[[#This Row],[Type]],ReactionTypes[[#All],[Type]:[Score]],3,FALSE)</f>
        <v>0</v>
      </c>
      <c r="G22449">
        <f>YEAR(Reactions[[#This Row],[Datetime]])</f>
        <v>2020</v>
      </c>
      <c r="H22449" s="7" t="str">
        <f>TEXT(Reactions[[#This Row],[Datetime]],"YYYY-mmm")</f>
        <v>2020-Nov</v>
      </c>
      <c r="I22449" s="61">
        <f>DAY(Reactions[[#This Row],[Date ]])</f>
        <v>25</v>
      </c>
      <c r="J22449" s="61">
        <f>WEEKDAY(Reactions[[#This Row],[Date ]],2)</f>
        <v>3</v>
      </c>
      <c r="K22449" s="61" t="str">
        <f>TEXT(Reactions[[#This Row],[Date ]],"dddd")</f>
        <v>Wednesday</v>
      </c>
      <c r="L22449" s="7">
        <f>INT(Reactions[[#This Row],[Datetime]])</f>
        <v>44160</v>
      </c>
      <c r="M22449" s="61">
        <f>HOUR(Reactions[[#This Row],[Datetime]])</f>
        <v>3</v>
      </c>
      <c r="N22449" s="114">
        <f>EOMONTH(Reactions[[#This Row],[Date ]],0)</f>
        <v>44165</v>
      </c>
      <c r="O22449" t="s">
        <v>1511</v>
      </c>
      <c r="P22449" s="51">
        <v>44160.163703703707</v>
      </c>
    </row>
    <row r="22450" spans="1:16" x14ac:dyDescent="0.25">
      <c r="A22450" t="s">
        <v>1380</v>
      </c>
      <c r="B22450" t="s">
        <v>169</v>
      </c>
      <c r="C22450" t="str">
        <f>VLOOKUP(Reactions[[#This Row],[Content ID]],'Content_cleaned '!$A:$C,3,FALSE)</f>
        <v>dogs</v>
      </c>
      <c r="D22450" t="str">
        <f>VLOOKUP(Reactions[[#This Row],[Content ID]],Content[[#All],[Content ID]:[Category]],7,FALSE)</f>
        <v>audio</v>
      </c>
      <c r="E22450" t="str">
        <f>VLOOKUP(Reactions[[#This Row],[Type]],ReactionTypes[[#All],[Type]:[Score]],2,FALSE)</f>
        <v>positive</v>
      </c>
      <c r="F22450">
        <f>VLOOKUP(Reactions[[#This Row],[Type]],ReactionTypes[[#All],[Type]:[Score]],3,FALSE)</f>
        <v>50</v>
      </c>
      <c r="G22450">
        <f>YEAR(Reactions[[#This Row],[Datetime]])</f>
        <v>2020</v>
      </c>
      <c r="H22450" s="7" t="str">
        <f>TEXT(Reactions[[#This Row],[Datetime]],"YYYY-mmm")</f>
        <v>2020-Dec</v>
      </c>
      <c r="I22450" s="61">
        <f>DAY(Reactions[[#This Row],[Date ]])</f>
        <v>13</v>
      </c>
      <c r="J22450" s="61">
        <f>WEEKDAY(Reactions[[#This Row],[Date ]],2)</f>
        <v>7</v>
      </c>
      <c r="K22450" s="61" t="str">
        <f>TEXT(Reactions[[#This Row],[Date ]],"dddd")</f>
        <v>Sunday</v>
      </c>
      <c r="L22450" s="7">
        <f>INT(Reactions[[#This Row],[Datetime]])</f>
        <v>44178</v>
      </c>
      <c r="M22450" s="61">
        <f>HOUR(Reactions[[#This Row],[Datetime]])</f>
        <v>9</v>
      </c>
      <c r="N22450" s="114">
        <f>EOMONTH(Reactions[[#This Row],[Date ]],0)</f>
        <v>44196</v>
      </c>
      <c r="O22450" t="s">
        <v>1525</v>
      </c>
      <c r="P22450" s="51">
        <v>44178.383958333332</v>
      </c>
    </row>
    <row r="22451" spans="1:16" x14ac:dyDescent="0.25">
      <c r="A22451" t="s">
        <v>1380</v>
      </c>
      <c r="B22451" t="s">
        <v>557</v>
      </c>
      <c r="C22451" t="str">
        <f>VLOOKUP(Reactions[[#This Row],[Content ID]],'Content_cleaned '!$A:$C,3,FALSE)</f>
        <v>dogs</v>
      </c>
      <c r="D22451" t="str">
        <f>VLOOKUP(Reactions[[#This Row],[Content ID]],Content[[#All],[Content ID]:[Category]],7,FALSE)</f>
        <v>audio</v>
      </c>
      <c r="E22451" t="str">
        <f>VLOOKUP(Reactions[[#This Row],[Type]],ReactionTypes[[#All],[Type]:[Score]],2,FALSE)</f>
        <v>negative</v>
      </c>
      <c r="F22451">
        <f>VLOOKUP(Reactions[[#This Row],[Type]],ReactionTypes[[#All],[Type]:[Score]],3,FALSE)</f>
        <v>0</v>
      </c>
      <c r="G22451">
        <f>YEAR(Reactions[[#This Row],[Datetime]])</f>
        <v>2021</v>
      </c>
      <c r="H22451" s="7" t="str">
        <f>TEXT(Reactions[[#This Row],[Datetime]],"YYYY-mmm")</f>
        <v>2021-Mar</v>
      </c>
      <c r="I22451" s="61">
        <f>DAY(Reactions[[#This Row],[Date ]])</f>
        <v>27</v>
      </c>
      <c r="J22451" s="61">
        <f>WEEKDAY(Reactions[[#This Row],[Date ]],2)</f>
        <v>6</v>
      </c>
      <c r="K22451" s="61" t="str">
        <f>TEXT(Reactions[[#This Row],[Date ]],"dddd")</f>
        <v>Saturday</v>
      </c>
      <c r="L22451" s="7">
        <f>INT(Reactions[[#This Row],[Datetime]])</f>
        <v>44282</v>
      </c>
      <c r="M22451" s="61">
        <f>HOUR(Reactions[[#This Row],[Datetime]])</f>
        <v>0</v>
      </c>
      <c r="N22451" s="114">
        <f>EOMONTH(Reactions[[#This Row],[Date ]],0)</f>
        <v>44286</v>
      </c>
      <c r="O22451" t="s">
        <v>1511</v>
      </c>
      <c r="P22451" s="51">
        <v>44282.012141203704</v>
      </c>
    </row>
    <row r="22452" spans="1:16" x14ac:dyDescent="0.25">
      <c r="A22452" t="s">
        <v>1380</v>
      </c>
      <c r="B22452" t="s">
        <v>1056</v>
      </c>
      <c r="C22452" t="str">
        <f>VLOOKUP(Reactions[[#This Row],[Content ID]],'Content_cleaned '!$A:$C,3,FALSE)</f>
        <v>dogs</v>
      </c>
      <c r="D22452" t="str">
        <f>VLOOKUP(Reactions[[#This Row],[Content ID]],Content[[#All],[Content ID]:[Category]],7,FALSE)</f>
        <v>audio</v>
      </c>
      <c r="E22452" t="str">
        <f>VLOOKUP(Reactions[[#This Row],[Type]],ReactionTypes[[#All],[Type]:[Score]],2,FALSE)</f>
        <v>negative</v>
      </c>
      <c r="F22452">
        <f>VLOOKUP(Reactions[[#This Row],[Type]],ReactionTypes[[#All],[Type]:[Score]],3,FALSE)</f>
        <v>10</v>
      </c>
      <c r="G22452">
        <f>YEAR(Reactions[[#This Row],[Datetime]])</f>
        <v>2020</v>
      </c>
      <c r="H22452" s="7" t="str">
        <f>TEXT(Reactions[[#This Row],[Datetime]],"YYYY-mmm")</f>
        <v>2020-Nov</v>
      </c>
      <c r="I22452" s="61">
        <f>DAY(Reactions[[#This Row],[Date ]])</f>
        <v>14</v>
      </c>
      <c r="J22452" s="61">
        <f>WEEKDAY(Reactions[[#This Row],[Date ]],2)</f>
        <v>6</v>
      </c>
      <c r="K22452" s="61" t="str">
        <f>TEXT(Reactions[[#This Row],[Date ]],"dddd")</f>
        <v>Saturday</v>
      </c>
      <c r="L22452" s="7">
        <f>INT(Reactions[[#This Row],[Datetime]])</f>
        <v>44149</v>
      </c>
      <c r="M22452" s="61">
        <f>HOUR(Reactions[[#This Row],[Datetime]])</f>
        <v>9</v>
      </c>
      <c r="N22452" s="114">
        <f>EOMONTH(Reactions[[#This Row],[Date ]],0)</f>
        <v>44165</v>
      </c>
      <c r="O22452" t="s">
        <v>1512</v>
      </c>
      <c r="P22452" s="51">
        <v>44149.414710648147</v>
      </c>
    </row>
    <row r="22453" spans="1:16" x14ac:dyDescent="0.25">
      <c r="A22453" t="s">
        <v>1380</v>
      </c>
      <c r="B22453" t="s">
        <v>1427</v>
      </c>
      <c r="C22453" t="str">
        <f>VLOOKUP(Reactions[[#This Row],[Content ID]],'Content_cleaned '!$A:$C,3,FALSE)</f>
        <v>dogs</v>
      </c>
      <c r="D22453" t="str">
        <f>VLOOKUP(Reactions[[#This Row],[Content ID]],Content[[#All],[Content ID]:[Category]],7,FALSE)</f>
        <v>audio</v>
      </c>
      <c r="E22453" t="str">
        <f>VLOOKUP(Reactions[[#This Row],[Type]],ReactionTypes[[#All],[Type]:[Score]],2,FALSE)</f>
        <v>positive</v>
      </c>
      <c r="F22453">
        <f>VLOOKUP(Reactions[[#This Row],[Type]],ReactionTypes[[#All],[Type]:[Score]],3,FALSE)</f>
        <v>65</v>
      </c>
      <c r="G22453">
        <f>YEAR(Reactions[[#This Row],[Datetime]])</f>
        <v>2020</v>
      </c>
      <c r="H22453" s="7" t="str">
        <f>TEXT(Reactions[[#This Row],[Datetime]],"YYYY-mmm")</f>
        <v>2020-Dec</v>
      </c>
      <c r="I22453" s="61">
        <f>DAY(Reactions[[#This Row],[Date ]])</f>
        <v>2</v>
      </c>
      <c r="J22453" s="61">
        <f>WEEKDAY(Reactions[[#This Row],[Date ]],2)</f>
        <v>3</v>
      </c>
      <c r="K22453" s="61" t="str">
        <f>TEXT(Reactions[[#This Row],[Date ]],"dddd")</f>
        <v>Wednesday</v>
      </c>
      <c r="L22453" s="7">
        <f>INT(Reactions[[#This Row],[Datetime]])</f>
        <v>44167</v>
      </c>
      <c r="M22453" s="61">
        <f>HOUR(Reactions[[#This Row],[Datetime]])</f>
        <v>0</v>
      </c>
      <c r="N22453" s="114">
        <f>EOMONTH(Reactions[[#This Row],[Date ]],0)</f>
        <v>44196</v>
      </c>
      <c r="O22453" t="s">
        <v>1518</v>
      </c>
      <c r="P22453" s="51">
        <v>44167.019444444442</v>
      </c>
    </row>
    <row r="22454" spans="1:16" x14ac:dyDescent="0.25">
      <c r="A22454" t="s">
        <v>1380</v>
      </c>
      <c r="B22454" t="s">
        <v>460</v>
      </c>
      <c r="C22454" t="str">
        <f>VLOOKUP(Reactions[[#This Row],[Content ID]],'Content_cleaned '!$A:$C,3,FALSE)</f>
        <v>dogs</v>
      </c>
      <c r="D22454" t="str">
        <f>VLOOKUP(Reactions[[#This Row],[Content ID]],Content[[#All],[Content ID]:[Category]],7,FALSE)</f>
        <v>audio</v>
      </c>
      <c r="E22454" t="str">
        <f>VLOOKUP(Reactions[[#This Row],[Type]],ReactionTypes[[#All],[Type]:[Score]],2,FALSE)</f>
        <v>negative</v>
      </c>
      <c r="F22454">
        <f>VLOOKUP(Reactions[[#This Row],[Type]],ReactionTypes[[#All],[Type]:[Score]],3,FALSE)</f>
        <v>0</v>
      </c>
      <c r="G22454">
        <f>YEAR(Reactions[[#This Row],[Datetime]])</f>
        <v>2020</v>
      </c>
      <c r="H22454" s="7" t="str">
        <f>TEXT(Reactions[[#This Row],[Datetime]],"YYYY-mmm")</f>
        <v>2020-Dec</v>
      </c>
      <c r="I22454" s="61">
        <f>DAY(Reactions[[#This Row],[Date ]])</f>
        <v>15</v>
      </c>
      <c r="J22454" s="61">
        <f>WEEKDAY(Reactions[[#This Row],[Date ]],2)</f>
        <v>2</v>
      </c>
      <c r="K22454" s="61" t="str">
        <f>TEXT(Reactions[[#This Row],[Date ]],"dddd")</f>
        <v>Tuesday</v>
      </c>
      <c r="L22454" s="7">
        <f>INT(Reactions[[#This Row],[Datetime]])</f>
        <v>44180</v>
      </c>
      <c r="M22454" s="61">
        <f>HOUR(Reactions[[#This Row],[Datetime]])</f>
        <v>9</v>
      </c>
      <c r="N22454" s="114">
        <f>EOMONTH(Reactions[[#This Row],[Date ]],0)</f>
        <v>44196</v>
      </c>
      <c r="O22454" t="s">
        <v>1511</v>
      </c>
      <c r="P22454" s="51">
        <v>44180.406006944446</v>
      </c>
    </row>
    <row r="22455" spans="1:16" x14ac:dyDescent="0.25">
      <c r="A22455" t="s">
        <v>1380</v>
      </c>
      <c r="B22455" t="s">
        <v>753</v>
      </c>
      <c r="C22455" t="str">
        <f>VLOOKUP(Reactions[[#This Row],[Content ID]],'Content_cleaned '!$A:$C,3,FALSE)</f>
        <v>dogs</v>
      </c>
      <c r="D22455" t="str">
        <f>VLOOKUP(Reactions[[#This Row],[Content ID]],Content[[#All],[Content ID]:[Category]],7,FALSE)</f>
        <v>audio</v>
      </c>
      <c r="E22455" t="str">
        <f>VLOOKUP(Reactions[[#This Row],[Type]],ReactionTypes[[#All],[Type]:[Score]],2,FALSE)</f>
        <v>positive</v>
      </c>
      <c r="F22455">
        <f>VLOOKUP(Reactions[[#This Row],[Type]],ReactionTypes[[#All],[Type]:[Score]],3,FALSE)</f>
        <v>60</v>
      </c>
      <c r="G22455">
        <f>YEAR(Reactions[[#This Row],[Datetime]])</f>
        <v>2021</v>
      </c>
      <c r="H22455" s="7" t="str">
        <f>TEXT(Reactions[[#This Row],[Datetime]],"YYYY-mmm")</f>
        <v>2021-Apr</v>
      </c>
      <c r="I22455" s="61">
        <f>DAY(Reactions[[#This Row],[Date ]])</f>
        <v>16</v>
      </c>
      <c r="J22455" s="61">
        <f>WEEKDAY(Reactions[[#This Row],[Date ]],2)</f>
        <v>5</v>
      </c>
      <c r="K22455" s="61" t="str">
        <f>TEXT(Reactions[[#This Row],[Date ]],"dddd")</f>
        <v>Friday</v>
      </c>
      <c r="L22455" s="7">
        <f>INT(Reactions[[#This Row],[Datetime]])</f>
        <v>44302</v>
      </c>
      <c r="M22455" s="61">
        <f>HOUR(Reactions[[#This Row],[Datetime]])</f>
        <v>9</v>
      </c>
      <c r="N22455" s="114">
        <f>EOMONTH(Reactions[[#This Row],[Date ]],0)</f>
        <v>44316</v>
      </c>
      <c r="O22455" t="s">
        <v>1526</v>
      </c>
      <c r="P22455" s="51">
        <v>44302.391388888886</v>
      </c>
    </row>
    <row r="22456" spans="1:16" x14ac:dyDescent="0.25">
      <c r="A22456" t="s">
        <v>1380</v>
      </c>
      <c r="B22456" t="s">
        <v>23</v>
      </c>
      <c r="C22456" t="str">
        <f>VLOOKUP(Reactions[[#This Row],[Content ID]],'Content_cleaned '!$A:$C,3,FALSE)</f>
        <v>dogs</v>
      </c>
      <c r="D22456" t="str">
        <f>VLOOKUP(Reactions[[#This Row],[Content ID]],Content[[#All],[Content ID]:[Category]],7,FALSE)</f>
        <v>audio</v>
      </c>
      <c r="E22456" t="str">
        <f>VLOOKUP(Reactions[[#This Row],[Type]],ReactionTypes[[#All],[Type]:[Score]],2,FALSE)</f>
        <v>neutral</v>
      </c>
      <c r="F22456">
        <f>VLOOKUP(Reactions[[#This Row],[Type]],ReactionTypes[[#All],[Type]:[Score]],3,FALSE)</f>
        <v>35</v>
      </c>
      <c r="G22456">
        <f>YEAR(Reactions[[#This Row],[Datetime]])</f>
        <v>2021</v>
      </c>
      <c r="H22456" s="7" t="str">
        <f>TEXT(Reactions[[#This Row],[Datetime]],"YYYY-mmm")</f>
        <v>2021-Feb</v>
      </c>
      <c r="I22456" s="61">
        <f>DAY(Reactions[[#This Row],[Date ]])</f>
        <v>22</v>
      </c>
      <c r="J22456" s="61">
        <f>WEEKDAY(Reactions[[#This Row],[Date ]],2)</f>
        <v>1</v>
      </c>
      <c r="K22456" s="61" t="str">
        <f>TEXT(Reactions[[#This Row],[Date ]],"dddd")</f>
        <v>Monday</v>
      </c>
      <c r="L22456" s="7">
        <f>INT(Reactions[[#This Row],[Datetime]])</f>
        <v>44249</v>
      </c>
      <c r="M22456" s="61">
        <f>HOUR(Reactions[[#This Row],[Datetime]])</f>
        <v>22</v>
      </c>
      <c r="N22456" s="114">
        <f>EOMONTH(Reactions[[#This Row],[Date ]],0)</f>
        <v>44255</v>
      </c>
      <c r="O22456" t="s">
        <v>1515</v>
      </c>
      <c r="P22456" s="51">
        <v>44249.927118055559</v>
      </c>
    </row>
    <row r="22457" spans="1:16" x14ac:dyDescent="0.25">
      <c r="A22457" t="s">
        <v>1380</v>
      </c>
      <c r="B22457" t="s">
        <v>871</v>
      </c>
      <c r="C22457" t="str">
        <f>VLOOKUP(Reactions[[#This Row],[Content ID]],'Content_cleaned '!$A:$C,3,FALSE)</f>
        <v>dogs</v>
      </c>
      <c r="D22457" t="str">
        <f>VLOOKUP(Reactions[[#This Row],[Content ID]],Content[[#All],[Content ID]:[Category]],7,FALSE)</f>
        <v>audio</v>
      </c>
      <c r="E22457" t="str">
        <f>VLOOKUP(Reactions[[#This Row],[Type]],ReactionTypes[[#All],[Type]:[Score]],2,FALSE)</f>
        <v>negative</v>
      </c>
      <c r="F22457">
        <f>VLOOKUP(Reactions[[#This Row],[Type]],ReactionTypes[[#All],[Type]:[Score]],3,FALSE)</f>
        <v>10</v>
      </c>
      <c r="G22457">
        <f>YEAR(Reactions[[#This Row],[Datetime]])</f>
        <v>2020</v>
      </c>
      <c r="H22457" s="7" t="str">
        <f>TEXT(Reactions[[#This Row],[Datetime]],"YYYY-mmm")</f>
        <v>2020-Dec</v>
      </c>
      <c r="I22457" s="61">
        <f>DAY(Reactions[[#This Row],[Date ]])</f>
        <v>24</v>
      </c>
      <c r="J22457" s="61">
        <f>WEEKDAY(Reactions[[#This Row],[Date ]],2)</f>
        <v>4</v>
      </c>
      <c r="K22457" s="61" t="str">
        <f>TEXT(Reactions[[#This Row],[Date ]],"dddd")</f>
        <v>Thursday</v>
      </c>
      <c r="L22457" s="7">
        <f>INT(Reactions[[#This Row],[Datetime]])</f>
        <v>44189</v>
      </c>
      <c r="M22457" s="61">
        <f>HOUR(Reactions[[#This Row],[Datetime]])</f>
        <v>12</v>
      </c>
      <c r="N22457" s="114">
        <f>EOMONTH(Reactions[[#This Row],[Date ]],0)</f>
        <v>44196</v>
      </c>
      <c r="O22457" t="s">
        <v>1512</v>
      </c>
      <c r="P22457" s="51">
        <v>44189.523159722223</v>
      </c>
    </row>
    <row r="22458" spans="1:16" x14ac:dyDescent="0.25">
      <c r="A22458" t="s">
        <v>1380</v>
      </c>
      <c r="B22458" t="s">
        <v>1192</v>
      </c>
      <c r="C22458" t="str">
        <f>VLOOKUP(Reactions[[#This Row],[Content ID]],'Content_cleaned '!$A:$C,3,FALSE)</f>
        <v>dogs</v>
      </c>
      <c r="D22458" t="str">
        <f>VLOOKUP(Reactions[[#This Row],[Content ID]],Content[[#All],[Content ID]:[Category]],7,FALSE)</f>
        <v>audio</v>
      </c>
      <c r="E22458" t="str">
        <f>VLOOKUP(Reactions[[#This Row],[Type]],ReactionTypes[[#All],[Type]:[Score]],2,FALSE)</f>
        <v>negative</v>
      </c>
      <c r="F22458">
        <f>VLOOKUP(Reactions[[#This Row],[Type]],ReactionTypes[[#All],[Type]:[Score]],3,FALSE)</f>
        <v>15</v>
      </c>
      <c r="G22458">
        <f>YEAR(Reactions[[#This Row],[Datetime]])</f>
        <v>2020</v>
      </c>
      <c r="H22458" s="7" t="str">
        <f>TEXT(Reactions[[#This Row],[Datetime]],"YYYY-mmm")</f>
        <v>2020-Aug</v>
      </c>
      <c r="I22458" s="61">
        <f>DAY(Reactions[[#This Row],[Date ]])</f>
        <v>6</v>
      </c>
      <c r="J22458" s="61">
        <f>WEEKDAY(Reactions[[#This Row],[Date ]],2)</f>
        <v>4</v>
      </c>
      <c r="K22458" s="61" t="str">
        <f>TEXT(Reactions[[#This Row],[Date ]],"dddd")</f>
        <v>Thursday</v>
      </c>
      <c r="L22458" s="7">
        <f>INT(Reactions[[#This Row],[Datetime]])</f>
        <v>44049</v>
      </c>
      <c r="M22458" s="61">
        <f>HOUR(Reactions[[#This Row],[Datetime]])</f>
        <v>21</v>
      </c>
      <c r="N22458" s="114">
        <f>EOMONTH(Reactions[[#This Row],[Date ]],0)</f>
        <v>44074</v>
      </c>
      <c r="O22458" t="s">
        <v>1513</v>
      </c>
      <c r="P22458" s="51">
        <v>44049.901516203703</v>
      </c>
    </row>
    <row r="22459" spans="1:16" x14ac:dyDescent="0.25">
      <c r="A22459" t="s">
        <v>1380</v>
      </c>
      <c r="B22459" t="s">
        <v>77</v>
      </c>
      <c r="C22459" t="str">
        <f>VLOOKUP(Reactions[[#This Row],[Content ID]],'Content_cleaned '!$A:$C,3,FALSE)</f>
        <v>dogs</v>
      </c>
      <c r="D22459" t="str">
        <f>VLOOKUP(Reactions[[#This Row],[Content ID]],Content[[#All],[Content ID]:[Category]],7,FALSE)</f>
        <v>audio</v>
      </c>
      <c r="E22459" t="str">
        <f>VLOOKUP(Reactions[[#This Row],[Type]],ReactionTypes[[#All],[Type]:[Score]],2,FALSE)</f>
        <v>positive</v>
      </c>
      <c r="F22459">
        <f>VLOOKUP(Reactions[[#This Row],[Type]],ReactionTypes[[#All],[Type]:[Score]],3,FALSE)</f>
        <v>70</v>
      </c>
      <c r="G22459">
        <f>YEAR(Reactions[[#This Row],[Datetime]])</f>
        <v>2020</v>
      </c>
      <c r="H22459" s="7" t="str">
        <f>TEXT(Reactions[[#This Row],[Datetime]],"YYYY-mmm")</f>
        <v>2020-Nov</v>
      </c>
      <c r="I22459" s="61">
        <f>DAY(Reactions[[#This Row],[Date ]])</f>
        <v>4</v>
      </c>
      <c r="J22459" s="61">
        <f>WEEKDAY(Reactions[[#This Row],[Date ]],2)</f>
        <v>3</v>
      </c>
      <c r="K22459" s="61" t="str">
        <f>TEXT(Reactions[[#This Row],[Date ]],"dddd")</f>
        <v>Wednesday</v>
      </c>
      <c r="L22459" s="7">
        <f>INT(Reactions[[#This Row],[Datetime]])</f>
        <v>44139</v>
      </c>
      <c r="M22459" s="61">
        <f>HOUR(Reactions[[#This Row],[Datetime]])</f>
        <v>3</v>
      </c>
      <c r="N22459" s="114">
        <f>EOMONTH(Reactions[[#This Row],[Date ]],0)</f>
        <v>44165</v>
      </c>
      <c r="O22459" t="s">
        <v>1516</v>
      </c>
      <c r="P22459" s="51">
        <v>44139.140821759262</v>
      </c>
    </row>
    <row r="22460" spans="1:16" x14ac:dyDescent="0.25">
      <c r="A22460" t="s">
        <v>1380</v>
      </c>
      <c r="B22460" t="s">
        <v>1570</v>
      </c>
      <c r="C22460" t="str">
        <f>VLOOKUP(Reactions[[#This Row],[Content ID]],'Content_cleaned '!$A:$C,3,FALSE)</f>
        <v>dogs</v>
      </c>
      <c r="D22460" t="str">
        <f>VLOOKUP(Reactions[[#This Row],[Content ID]],Content[[#All],[Content ID]:[Category]],7,FALSE)</f>
        <v>audio</v>
      </c>
      <c r="E22460" t="str">
        <f>VLOOKUP(Reactions[[#This Row],[Type]],ReactionTypes[[#All],[Type]:[Score]],2,FALSE)</f>
        <v>negative</v>
      </c>
      <c r="F22460">
        <f>VLOOKUP(Reactions[[#This Row],[Type]],ReactionTypes[[#All],[Type]:[Score]],3,FALSE)</f>
        <v>0</v>
      </c>
      <c r="G22460">
        <f>YEAR(Reactions[[#This Row],[Datetime]])</f>
        <v>2021</v>
      </c>
      <c r="H22460" s="7" t="str">
        <f>TEXT(Reactions[[#This Row],[Datetime]],"YYYY-mmm")</f>
        <v>2021-Mar</v>
      </c>
      <c r="I22460" s="61">
        <f>DAY(Reactions[[#This Row],[Date ]])</f>
        <v>8</v>
      </c>
      <c r="J22460" s="61">
        <f>WEEKDAY(Reactions[[#This Row],[Date ]],2)</f>
        <v>1</v>
      </c>
      <c r="K22460" s="61" t="str">
        <f>TEXT(Reactions[[#This Row],[Date ]],"dddd")</f>
        <v>Monday</v>
      </c>
      <c r="L22460" s="7">
        <f>INT(Reactions[[#This Row],[Datetime]])</f>
        <v>44263</v>
      </c>
      <c r="M22460" s="61">
        <f>HOUR(Reactions[[#This Row],[Datetime]])</f>
        <v>2</v>
      </c>
      <c r="N22460" s="114">
        <f>EOMONTH(Reactions[[#This Row],[Date ]],0)</f>
        <v>44286</v>
      </c>
      <c r="O22460" t="s">
        <v>1511</v>
      </c>
      <c r="P22460" s="51">
        <v>44263.116562499999</v>
      </c>
    </row>
    <row r="22461" spans="1:16" x14ac:dyDescent="0.25">
      <c r="A22461" t="s">
        <v>1380</v>
      </c>
      <c r="B22461" t="s">
        <v>879</v>
      </c>
      <c r="C22461" t="str">
        <f>VLOOKUP(Reactions[[#This Row],[Content ID]],'Content_cleaned '!$A:$C,3,FALSE)</f>
        <v>dogs</v>
      </c>
      <c r="D22461" t="str">
        <f>VLOOKUP(Reactions[[#This Row],[Content ID]],Content[[#All],[Content ID]:[Category]],7,FALSE)</f>
        <v>audio</v>
      </c>
      <c r="E22461" t="str">
        <f>VLOOKUP(Reactions[[#This Row],[Type]],ReactionTypes[[#All],[Type]:[Score]],2,FALSE)</f>
        <v>neutral</v>
      </c>
      <c r="F22461">
        <f>VLOOKUP(Reactions[[#This Row],[Type]],ReactionTypes[[#All],[Type]:[Score]],3,FALSE)</f>
        <v>20</v>
      </c>
      <c r="G22461">
        <f>YEAR(Reactions[[#This Row],[Datetime]])</f>
        <v>2020</v>
      </c>
      <c r="H22461" s="7" t="str">
        <f>TEXT(Reactions[[#This Row],[Datetime]],"YYYY-mmm")</f>
        <v>2020-Jul</v>
      </c>
      <c r="I22461" s="61">
        <f>DAY(Reactions[[#This Row],[Date ]])</f>
        <v>5</v>
      </c>
      <c r="J22461" s="61">
        <f>WEEKDAY(Reactions[[#This Row],[Date ]],2)</f>
        <v>7</v>
      </c>
      <c r="K22461" s="61" t="str">
        <f>TEXT(Reactions[[#This Row],[Date ]],"dddd")</f>
        <v>Sunday</v>
      </c>
      <c r="L22461" s="7">
        <f>INT(Reactions[[#This Row],[Datetime]])</f>
        <v>44017</v>
      </c>
      <c r="M22461" s="61">
        <f>HOUR(Reactions[[#This Row],[Datetime]])</f>
        <v>16</v>
      </c>
      <c r="N22461" s="114">
        <f>EOMONTH(Reactions[[#This Row],[Date ]],0)</f>
        <v>44043</v>
      </c>
      <c r="O22461" t="s">
        <v>1519</v>
      </c>
      <c r="P22461" s="51">
        <v>44017.68959490741</v>
      </c>
    </row>
    <row r="22462" spans="1:16" x14ac:dyDescent="0.25">
      <c r="A22462" t="s">
        <v>1380</v>
      </c>
      <c r="B22462" t="s">
        <v>1054</v>
      </c>
      <c r="C22462" t="str">
        <f>VLOOKUP(Reactions[[#This Row],[Content ID]],'Content_cleaned '!$A:$C,3,FALSE)</f>
        <v>dogs</v>
      </c>
      <c r="D22462" t="str">
        <f>VLOOKUP(Reactions[[#This Row],[Content ID]],Content[[#All],[Content ID]:[Category]],7,FALSE)</f>
        <v>audio</v>
      </c>
      <c r="E22462" t="str">
        <f>VLOOKUP(Reactions[[#This Row],[Type]],ReactionTypes[[#All],[Type]:[Score]],2,FALSE)</f>
        <v>positive</v>
      </c>
      <c r="F22462">
        <f>VLOOKUP(Reactions[[#This Row],[Type]],ReactionTypes[[#All],[Type]:[Score]],3,FALSE)</f>
        <v>70</v>
      </c>
      <c r="G22462">
        <f>YEAR(Reactions[[#This Row],[Datetime]])</f>
        <v>2021</v>
      </c>
      <c r="H22462" s="7" t="str">
        <f>TEXT(Reactions[[#This Row],[Datetime]],"YYYY-mmm")</f>
        <v>2021-Jan</v>
      </c>
      <c r="I22462" s="61">
        <f>DAY(Reactions[[#This Row],[Date ]])</f>
        <v>31</v>
      </c>
      <c r="J22462" s="61">
        <f>WEEKDAY(Reactions[[#This Row],[Date ]],2)</f>
        <v>7</v>
      </c>
      <c r="K22462" s="61" t="str">
        <f>TEXT(Reactions[[#This Row],[Date ]],"dddd")</f>
        <v>Sunday</v>
      </c>
      <c r="L22462" s="7">
        <f>INT(Reactions[[#This Row],[Datetime]])</f>
        <v>44227</v>
      </c>
      <c r="M22462" s="61">
        <f>HOUR(Reactions[[#This Row],[Datetime]])</f>
        <v>1</v>
      </c>
      <c r="N22462" s="114">
        <f>EOMONTH(Reactions[[#This Row],[Date ]],0)</f>
        <v>44227</v>
      </c>
      <c r="O22462" t="s">
        <v>1529</v>
      </c>
      <c r="P22462" s="51">
        <v>44227.053171296298</v>
      </c>
    </row>
    <row r="22463" spans="1:16" x14ac:dyDescent="0.25">
      <c r="A22463" t="s">
        <v>1380</v>
      </c>
      <c r="B22463" t="s">
        <v>380</v>
      </c>
      <c r="C22463" t="str">
        <f>VLOOKUP(Reactions[[#This Row],[Content ID]],'Content_cleaned '!$A:$C,3,FALSE)</f>
        <v>dogs</v>
      </c>
      <c r="D22463" t="str">
        <f>VLOOKUP(Reactions[[#This Row],[Content ID]],Content[[#All],[Content ID]:[Category]],7,FALSE)</f>
        <v>audio</v>
      </c>
      <c r="E22463" t="str">
        <f>VLOOKUP(Reactions[[#This Row],[Type]],ReactionTypes[[#All],[Type]:[Score]],2,FALSE)</f>
        <v>positive</v>
      </c>
      <c r="F22463">
        <f>VLOOKUP(Reactions[[#This Row],[Type]],ReactionTypes[[#All],[Type]:[Score]],3,FALSE)</f>
        <v>70</v>
      </c>
      <c r="G22463">
        <f>YEAR(Reactions[[#This Row],[Datetime]])</f>
        <v>2021</v>
      </c>
      <c r="H22463" s="7" t="str">
        <f>TEXT(Reactions[[#This Row],[Datetime]],"YYYY-mmm")</f>
        <v>2021-May</v>
      </c>
      <c r="I22463" s="61">
        <f>DAY(Reactions[[#This Row],[Date ]])</f>
        <v>26</v>
      </c>
      <c r="J22463" s="61">
        <f>WEEKDAY(Reactions[[#This Row],[Date ]],2)</f>
        <v>3</v>
      </c>
      <c r="K22463" s="61" t="str">
        <f>TEXT(Reactions[[#This Row],[Date ]],"dddd")</f>
        <v>Wednesday</v>
      </c>
      <c r="L22463" s="7">
        <f>INT(Reactions[[#This Row],[Datetime]])</f>
        <v>44342</v>
      </c>
      <c r="M22463" s="61">
        <f>HOUR(Reactions[[#This Row],[Datetime]])</f>
        <v>16</v>
      </c>
      <c r="N22463" s="114">
        <f>EOMONTH(Reactions[[#This Row],[Date ]],0)</f>
        <v>44347</v>
      </c>
      <c r="O22463" t="s">
        <v>1529</v>
      </c>
      <c r="P22463" s="51">
        <v>44342.674537037034</v>
      </c>
    </row>
    <row r="22464" spans="1:16" x14ac:dyDescent="0.25">
      <c r="A22464" t="s">
        <v>1380</v>
      </c>
      <c r="B22464" t="s">
        <v>1183</v>
      </c>
      <c r="C22464" t="str">
        <f>VLOOKUP(Reactions[[#This Row],[Content ID]],'Content_cleaned '!$A:$C,3,FALSE)</f>
        <v>dogs</v>
      </c>
      <c r="D22464" t="str">
        <f>VLOOKUP(Reactions[[#This Row],[Content ID]],Content[[#All],[Content ID]:[Category]],7,FALSE)</f>
        <v>audio</v>
      </c>
      <c r="E22464" t="str">
        <f>VLOOKUP(Reactions[[#This Row],[Type]],ReactionTypes[[#All],[Type]:[Score]],2,FALSE)</f>
        <v>positive</v>
      </c>
      <c r="F22464">
        <f>VLOOKUP(Reactions[[#This Row],[Type]],ReactionTypes[[#All],[Type]:[Score]],3,FALSE)</f>
        <v>60</v>
      </c>
      <c r="G22464">
        <f>YEAR(Reactions[[#This Row],[Datetime]])</f>
        <v>2020</v>
      </c>
      <c r="H22464" s="7" t="str">
        <f>TEXT(Reactions[[#This Row],[Datetime]],"YYYY-mmm")</f>
        <v>2020-Sep</v>
      </c>
      <c r="I22464" s="61">
        <f>DAY(Reactions[[#This Row],[Date ]])</f>
        <v>11</v>
      </c>
      <c r="J22464" s="61">
        <f>WEEKDAY(Reactions[[#This Row],[Date ]],2)</f>
        <v>5</v>
      </c>
      <c r="K22464" s="61" t="str">
        <f>TEXT(Reactions[[#This Row],[Date ]],"dddd")</f>
        <v>Friday</v>
      </c>
      <c r="L22464" s="7">
        <f>INT(Reactions[[#This Row],[Datetime]])</f>
        <v>44085</v>
      </c>
      <c r="M22464" s="61">
        <f>HOUR(Reactions[[#This Row],[Datetime]])</f>
        <v>22</v>
      </c>
      <c r="N22464" s="114">
        <f>EOMONTH(Reactions[[#This Row],[Date ]],0)</f>
        <v>44104</v>
      </c>
      <c r="O22464" t="s">
        <v>1526</v>
      </c>
      <c r="P22464" s="51">
        <v>44085.920219907406</v>
      </c>
    </row>
    <row r="22465" spans="1:16" x14ac:dyDescent="0.25">
      <c r="A22465" t="s">
        <v>1380</v>
      </c>
      <c r="B22465" t="s">
        <v>263</v>
      </c>
      <c r="C22465" t="str">
        <f>VLOOKUP(Reactions[[#This Row],[Content ID]],'Content_cleaned '!$A:$C,3,FALSE)</f>
        <v>dogs</v>
      </c>
      <c r="D22465" t="str">
        <f>VLOOKUP(Reactions[[#This Row],[Content ID]],Content[[#All],[Content ID]:[Category]],7,FALSE)</f>
        <v>audio</v>
      </c>
      <c r="E22465" t="str">
        <f>VLOOKUP(Reactions[[#This Row],[Type]],ReactionTypes[[#All],[Type]:[Score]],2,FALSE)</f>
        <v>negative</v>
      </c>
      <c r="F22465">
        <f>VLOOKUP(Reactions[[#This Row],[Type]],ReactionTypes[[#All],[Type]:[Score]],3,FALSE)</f>
        <v>10</v>
      </c>
      <c r="G22465">
        <f>YEAR(Reactions[[#This Row],[Datetime]])</f>
        <v>2021</v>
      </c>
      <c r="H22465" s="7" t="str">
        <f>TEXT(Reactions[[#This Row],[Datetime]],"YYYY-mmm")</f>
        <v>2021-Feb</v>
      </c>
      <c r="I22465" s="61">
        <f>DAY(Reactions[[#This Row],[Date ]])</f>
        <v>8</v>
      </c>
      <c r="J22465" s="61">
        <f>WEEKDAY(Reactions[[#This Row],[Date ]],2)</f>
        <v>1</v>
      </c>
      <c r="K22465" s="61" t="str">
        <f>TEXT(Reactions[[#This Row],[Date ]],"dddd")</f>
        <v>Monday</v>
      </c>
      <c r="L22465" s="7">
        <f>INT(Reactions[[#This Row],[Datetime]])</f>
        <v>44235</v>
      </c>
      <c r="M22465" s="61">
        <f>HOUR(Reactions[[#This Row],[Datetime]])</f>
        <v>15</v>
      </c>
      <c r="N22465" s="114">
        <f>EOMONTH(Reactions[[#This Row],[Date ]],0)</f>
        <v>44255</v>
      </c>
      <c r="O22465" t="s">
        <v>1512</v>
      </c>
      <c r="P22465" s="51">
        <v>44235.630810185183</v>
      </c>
    </row>
    <row r="22466" spans="1:16" x14ac:dyDescent="0.25">
      <c r="A22466" t="s">
        <v>1380</v>
      </c>
      <c r="B22466" t="s">
        <v>23</v>
      </c>
      <c r="C22466" t="str">
        <f>VLOOKUP(Reactions[[#This Row],[Content ID]],'Content_cleaned '!$A:$C,3,FALSE)</f>
        <v>dogs</v>
      </c>
      <c r="D22466" t="str">
        <f>VLOOKUP(Reactions[[#This Row],[Content ID]],Content[[#All],[Content ID]:[Category]],7,FALSE)</f>
        <v>audio</v>
      </c>
      <c r="E22466" t="str">
        <f>VLOOKUP(Reactions[[#This Row],[Type]],ReactionTypes[[#All],[Type]:[Score]],2,FALSE)</f>
        <v>negative</v>
      </c>
      <c r="F22466">
        <f>VLOOKUP(Reactions[[#This Row],[Type]],ReactionTypes[[#All],[Type]:[Score]],3,FALSE)</f>
        <v>12</v>
      </c>
      <c r="G22466">
        <f>YEAR(Reactions[[#This Row],[Datetime]])</f>
        <v>2021</v>
      </c>
      <c r="H22466" s="7" t="str">
        <f>TEXT(Reactions[[#This Row],[Datetime]],"YYYY-mmm")</f>
        <v>2021-Apr</v>
      </c>
      <c r="I22466" s="61">
        <f>DAY(Reactions[[#This Row],[Date ]])</f>
        <v>21</v>
      </c>
      <c r="J22466" s="61">
        <f>WEEKDAY(Reactions[[#This Row],[Date ]],2)</f>
        <v>3</v>
      </c>
      <c r="K22466" s="61" t="str">
        <f>TEXT(Reactions[[#This Row],[Date ]],"dddd")</f>
        <v>Wednesday</v>
      </c>
      <c r="L22466" s="7">
        <f>INT(Reactions[[#This Row],[Datetime]])</f>
        <v>44307</v>
      </c>
      <c r="M22466" s="61">
        <f>HOUR(Reactions[[#This Row],[Datetime]])</f>
        <v>6</v>
      </c>
      <c r="N22466" s="114">
        <f>EOMONTH(Reactions[[#This Row],[Date ]],0)</f>
        <v>44316</v>
      </c>
      <c r="O22466" t="s">
        <v>1524</v>
      </c>
      <c r="P22466" s="51">
        <v>44307.283171296294</v>
      </c>
    </row>
    <row r="22467" spans="1:16" x14ac:dyDescent="0.25">
      <c r="A22467" t="s">
        <v>1381</v>
      </c>
      <c r="B22467" t="s">
        <v>1376</v>
      </c>
      <c r="C22467" t="str">
        <f>VLOOKUP(Reactions[[#This Row],[Content ID]],'Content_cleaned '!$A:$C,3,FALSE)</f>
        <v>cooking</v>
      </c>
      <c r="D22467" t="str">
        <f>VLOOKUP(Reactions[[#This Row],[Content ID]],Content[[#All],[Content ID]:[Category]],7,FALSE)</f>
        <v>video</v>
      </c>
      <c r="E22467" t="str">
        <f>VLOOKUP(Reactions[[#This Row],[Type]],ReactionTypes[[#All],[Type]:[Score]],2,FALSE)</f>
        <v>positive</v>
      </c>
      <c r="F22467">
        <f>VLOOKUP(Reactions[[#This Row],[Type]],ReactionTypes[[#All],[Type]:[Score]],3,FALSE)</f>
        <v>72</v>
      </c>
      <c r="G22467">
        <f>YEAR(Reactions[[#This Row],[Datetime]])</f>
        <v>2020</v>
      </c>
      <c r="H22467" s="7" t="str">
        <f>TEXT(Reactions[[#This Row],[Datetime]],"YYYY-mmm")</f>
        <v>2020-Aug</v>
      </c>
      <c r="I22467" s="61">
        <f>DAY(Reactions[[#This Row],[Date ]])</f>
        <v>19</v>
      </c>
      <c r="J22467" s="61">
        <f>WEEKDAY(Reactions[[#This Row],[Date ]],2)</f>
        <v>3</v>
      </c>
      <c r="K22467" s="61" t="str">
        <f>TEXT(Reactions[[#This Row],[Date ]],"dddd")</f>
        <v>Wednesday</v>
      </c>
      <c r="L22467" s="7">
        <f>INT(Reactions[[#This Row],[Datetime]])</f>
        <v>44062</v>
      </c>
      <c r="M22467" s="61">
        <f>HOUR(Reactions[[#This Row],[Datetime]])</f>
        <v>12</v>
      </c>
      <c r="N22467" s="114">
        <f>EOMONTH(Reactions[[#This Row],[Date ]],0)</f>
        <v>44074</v>
      </c>
      <c r="O22467" t="s">
        <v>1531</v>
      </c>
      <c r="P22467" s="51">
        <v>44062.520115740743</v>
      </c>
    </row>
    <row r="22468" spans="1:16" x14ac:dyDescent="0.25">
      <c r="A22468" t="s">
        <v>1381</v>
      </c>
      <c r="B22468" t="s">
        <v>692</v>
      </c>
      <c r="C22468" t="str">
        <f>VLOOKUP(Reactions[[#This Row],[Content ID]],'Content_cleaned '!$A:$C,3,FALSE)</f>
        <v>cooking</v>
      </c>
      <c r="D22468" t="str">
        <f>VLOOKUP(Reactions[[#This Row],[Content ID]],Content[[#All],[Content ID]:[Category]],7,FALSE)</f>
        <v>video</v>
      </c>
      <c r="E22468" t="str">
        <f>VLOOKUP(Reactions[[#This Row],[Type]],ReactionTypes[[#All],[Type]:[Score]],2,FALSE)</f>
        <v>positive</v>
      </c>
      <c r="F22468">
        <f>VLOOKUP(Reactions[[#This Row],[Type]],ReactionTypes[[#All],[Type]:[Score]],3,FALSE)</f>
        <v>72</v>
      </c>
      <c r="G22468">
        <f>YEAR(Reactions[[#This Row],[Datetime]])</f>
        <v>2020</v>
      </c>
      <c r="H22468" s="7" t="str">
        <f>TEXT(Reactions[[#This Row],[Datetime]],"YYYY-mmm")</f>
        <v>2020-Oct</v>
      </c>
      <c r="I22468" s="61">
        <f>DAY(Reactions[[#This Row],[Date ]])</f>
        <v>22</v>
      </c>
      <c r="J22468" s="61">
        <f>WEEKDAY(Reactions[[#This Row],[Date ]],2)</f>
        <v>4</v>
      </c>
      <c r="K22468" s="61" t="str">
        <f>TEXT(Reactions[[#This Row],[Date ]],"dddd")</f>
        <v>Thursday</v>
      </c>
      <c r="L22468" s="7">
        <f>INT(Reactions[[#This Row],[Datetime]])</f>
        <v>44126</v>
      </c>
      <c r="M22468" s="61">
        <f>HOUR(Reactions[[#This Row],[Datetime]])</f>
        <v>2</v>
      </c>
      <c r="N22468" s="114">
        <f>EOMONTH(Reactions[[#This Row],[Date ]],0)</f>
        <v>44135</v>
      </c>
      <c r="O22468" t="s">
        <v>1531</v>
      </c>
      <c r="P22468" s="51">
        <v>44126.112916666665</v>
      </c>
    </row>
    <row r="22469" spans="1:16" x14ac:dyDescent="0.25">
      <c r="A22469" t="s">
        <v>1381</v>
      </c>
      <c r="B22469" t="s">
        <v>1537</v>
      </c>
      <c r="C22469" t="str">
        <f>VLOOKUP(Reactions[[#This Row],[Content ID]],'Content_cleaned '!$A:$C,3,FALSE)</f>
        <v>cooking</v>
      </c>
      <c r="D22469" t="str">
        <f>VLOOKUP(Reactions[[#This Row],[Content ID]],Content[[#All],[Content ID]:[Category]],7,FALSE)</f>
        <v>video</v>
      </c>
      <c r="E22469" t="str">
        <f>VLOOKUP(Reactions[[#This Row],[Type]],ReactionTypes[[#All],[Type]:[Score]],2,FALSE)</f>
        <v>positive</v>
      </c>
      <c r="F22469">
        <f>VLOOKUP(Reactions[[#This Row],[Type]],ReactionTypes[[#All],[Type]:[Score]],3,FALSE)</f>
        <v>70</v>
      </c>
      <c r="G22469">
        <f>YEAR(Reactions[[#This Row],[Datetime]])</f>
        <v>2021</v>
      </c>
      <c r="H22469" s="7" t="str">
        <f>TEXT(Reactions[[#This Row],[Datetime]],"YYYY-mmm")</f>
        <v>2021-Jun</v>
      </c>
      <c r="I22469" s="61">
        <f>DAY(Reactions[[#This Row],[Date ]])</f>
        <v>17</v>
      </c>
      <c r="J22469" s="61">
        <f>WEEKDAY(Reactions[[#This Row],[Date ]],2)</f>
        <v>4</v>
      </c>
      <c r="K22469" s="61" t="str">
        <f>TEXT(Reactions[[#This Row],[Date ]],"dddd")</f>
        <v>Thursday</v>
      </c>
      <c r="L22469" s="7">
        <f>INT(Reactions[[#This Row],[Datetime]])</f>
        <v>44364</v>
      </c>
      <c r="M22469" s="61">
        <f>HOUR(Reactions[[#This Row],[Datetime]])</f>
        <v>3</v>
      </c>
      <c r="N22469" s="114">
        <f>EOMONTH(Reactions[[#This Row],[Date ]],0)</f>
        <v>44377</v>
      </c>
      <c r="O22469" t="s">
        <v>1516</v>
      </c>
      <c r="P22469" s="51">
        <v>44364.131423611114</v>
      </c>
    </row>
    <row r="22470" spans="1:16" x14ac:dyDescent="0.25">
      <c r="A22470" t="s">
        <v>1381</v>
      </c>
      <c r="B22470" t="s">
        <v>213</v>
      </c>
      <c r="C22470" t="str">
        <f>VLOOKUP(Reactions[[#This Row],[Content ID]],'Content_cleaned '!$A:$C,3,FALSE)</f>
        <v>cooking</v>
      </c>
      <c r="D22470" t="str">
        <f>VLOOKUP(Reactions[[#This Row],[Content ID]],Content[[#All],[Content ID]:[Category]],7,FALSE)</f>
        <v>video</v>
      </c>
      <c r="E22470" t="str">
        <f>VLOOKUP(Reactions[[#This Row],[Type]],ReactionTypes[[#All],[Type]:[Score]],2,FALSE)</f>
        <v>neutral</v>
      </c>
      <c r="F22470">
        <f>VLOOKUP(Reactions[[#This Row],[Type]],ReactionTypes[[#All],[Type]:[Score]],3,FALSE)</f>
        <v>20</v>
      </c>
      <c r="G22470">
        <f>YEAR(Reactions[[#This Row],[Datetime]])</f>
        <v>2020</v>
      </c>
      <c r="H22470" s="7" t="str">
        <f>TEXT(Reactions[[#This Row],[Datetime]],"YYYY-mmm")</f>
        <v>2020-Sep</v>
      </c>
      <c r="I22470" s="61">
        <f>DAY(Reactions[[#This Row],[Date ]])</f>
        <v>30</v>
      </c>
      <c r="J22470" s="61">
        <f>WEEKDAY(Reactions[[#This Row],[Date ]],2)</f>
        <v>3</v>
      </c>
      <c r="K22470" s="61" t="str">
        <f>TEXT(Reactions[[#This Row],[Date ]],"dddd")</f>
        <v>Wednesday</v>
      </c>
      <c r="L22470" s="7">
        <f>INT(Reactions[[#This Row],[Datetime]])</f>
        <v>44104</v>
      </c>
      <c r="M22470" s="61">
        <f>HOUR(Reactions[[#This Row],[Datetime]])</f>
        <v>15</v>
      </c>
      <c r="N22470" s="114">
        <f>EOMONTH(Reactions[[#This Row],[Date ]],0)</f>
        <v>44104</v>
      </c>
      <c r="O22470" t="s">
        <v>1519</v>
      </c>
      <c r="P22470" s="51">
        <v>44104.65053240741</v>
      </c>
    </row>
    <row r="22471" spans="1:16" x14ac:dyDescent="0.25">
      <c r="A22471" t="s">
        <v>1381</v>
      </c>
      <c r="B22471" t="s">
        <v>363</v>
      </c>
      <c r="C22471" t="str">
        <f>VLOOKUP(Reactions[[#This Row],[Content ID]],'Content_cleaned '!$A:$C,3,FALSE)</f>
        <v>cooking</v>
      </c>
      <c r="D22471" t="str">
        <f>VLOOKUP(Reactions[[#This Row],[Content ID]],Content[[#All],[Content ID]:[Category]],7,FALSE)</f>
        <v>video</v>
      </c>
      <c r="E22471" t="str">
        <f>VLOOKUP(Reactions[[#This Row],[Type]],ReactionTypes[[#All],[Type]:[Score]],2,FALSE)</f>
        <v>positive</v>
      </c>
      <c r="F22471">
        <f>VLOOKUP(Reactions[[#This Row],[Type]],ReactionTypes[[#All],[Type]:[Score]],3,FALSE)</f>
        <v>72</v>
      </c>
      <c r="G22471">
        <f>YEAR(Reactions[[#This Row],[Datetime]])</f>
        <v>2020</v>
      </c>
      <c r="H22471" s="7" t="str">
        <f>TEXT(Reactions[[#This Row],[Datetime]],"YYYY-mmm")</f>
        <v>2020-Sep</v>
      </c>
      <c r="I22471" s="61">
        <f>DAY(Reactions[[#This Row],[Date ]])</f>
        <v>11</v>
      </c>
      <c r="J22471" s="61">
        <f>WEEKDAY(Reactions[[#This Row],[Date ]],2)</f>
        <v>5</v>
      </c>
      <c r="K22471" s="61" t="str">
        <f>TEXT(Reactions[[#This Row],[Date ]],"dddd")</f>
        <v>Friday</v>
      </c>
      <c r="L22471" s="7">
        <f>INT(Reactions[[#This Row],[Datetime]])</f>
        <v>44085</v>
      </c>
      <c r="M22471" s="61">
        <f>HOUR(Reactions[[#This Row],[Datetime]])</f>
        <v>9</v>
      </c>
      <c r="N22471" s="114">
        <f>EOMONTH(Reactions[[#This Row],[Date ]],0)</f>
        <v>44104</v>
      </c>
      <c r="O22471" t="s">
        <v>1531</v>
      </c>
      <c r="P22471" s="51">
        <v>44085.413738425923</v>
      </c>
    </row>
    <row r="22472" spans="1:16" x14ac:dyDescent="0.25">
      <c r="A22472" t="s">
        <v>1381</v>
      </c>
      <c r="B22472" t="s">
        <v>694</v>
      </c>
      <c r="C22472" t="str">
        <f>VLOOKUP(Reactions[[#This Row],[Content ID]],'Content_cleaned '!$A:$C,3,FALSE)</f>
        <v>cooking</v>
      </c>
      <c r="D22472" t="str">
        <f>VLOOKUP(Reactions[[#This Row],[Content ID]],Content[[#All],[Content ID]:[Category]],7,FALSE)</f>
        <v>video</v>
      </c>
      <c r="E22472" t="str">
        <f>VLOOKUP(Reactions[[#This Row],[Type]],ReactionTypes[[#All],[Type]:[Score]],2,FALSE)</f>
        <v>negative</v>
      </c>
      <c r="F22472">
        <f>VLOOKUP(Reactions[[#This Row],[Type]],ReactionTypes[[#All],[Type]:[Score]],3,FALSE)</f>
        <v>0</v>
      </c>
      <c r="G22472">
        <f>YEAR(Reactions[[#This Row],[Datetime]])</f>
        <v>2021</v>
      </c>
      <c r="H22472" s="7" t="str">
        <f>TEXT(Reactions[[#This Row],[Datetime]],"YYYY-mmm")</f>
        <v>2021-Feb</v>
      </c>
      <c r="I22472" s="61">
        <f>DAY(Reactions[[#This Row],[Date ]])</f>
        <v>13</v>
      </c>
      <c r="J22472" s="61">
        <f>WEEKDAY(Reactions[[#This Row],[Date ]],2)</f>
        <v>6</v>
      </c>
      <c r="K22472" s="61" t="str">
        <f>TEXT(Reactions[[#This Row],[Date ]],"dddd")</f>
        <v>Saturday</v>
      </c>
      <c r="L22472" s="7">
        <f>INT(Reactions[[#This Row],[Datetime]])</f>
        <v>44240</v>
      </c>
      <c r="M22472" s="61">
        <f>HOUR(Reactions[[#This Row],[Datetime]])</f>
        <v>1</v>
      </c>
      <c r="N22472" s="114">
        <f>EOMONTH(Reactions[[#This Row],[Date ]],0)</f>
        <v>44255</v>
      </c>
      <c r="O22472" t="s">
        <v>1511</v>
      </c>
      <c r="P22472" s="51">
        <v>44240.045995370368</v>
      </c>
    </row>
    <row r="22473" spans="1:16" x14ac:dyDescent="0.25">
      <c r="A22473" t="s">
        <v>1381</v>
      </c>
      <c r="B22473" t="s">
        <v>702</v>
      </c>
      <c r="C22473" t="str">
        <f>VLOOKUP(Reactions[[#This Row],[Content ID]],'Content_cleaned '!$A:$C,3,FALSE)</f>
        <v>cooking</v>
      </c>
      <c r="D22473" t="str">
        <f>VLOOKUP(Reactions[[#This Row],[Content ID]],Content[[#All],[Content ID]:[Category]],7,FALSE)</f>
        <v>video</v>
      </c>
      <c r="E22473" t="str">
        <f>VLOOKUP(Reactions[[#This Row],[Type]],ReactionTypes[[#All],[Type]:[Score]],2,FALSE)</f>
        <v>positive</v>
      </c>
      <c r="F22473">
        <f>VLOOKUP(Reactions[[#This Row],[Type]],ReactionTypes[[#All],[Type]:[Score]],3,FALSE)</f>
        <v>60</v>
      </c>
      <c r="G22473">
        <f>YEAR(Reactions[[#This Row],[Datetime]])</f>
        <v>2021</v>
      </c>
      <c r="H22473" s="7" t="str">
        <f>TEXT(Reactions[[#This Row],[Datetime]],"YYYY-mmm")</f>
        <v>2021-Jan</v>
      </c>
      <c r="I22473" s="61">
        <f>DAY(Reactions[[#This Row],[Date ]])</f>
        <v>16</v>
      </c>
      <c r="J22473" s="61">
        <f>WEEKDAY(Reactions[[#This Row],[Date ]],2)</f>
        <v>6</v>
      </c>
      <c r="K22473" s="61" t="str">
        <f>TEXT(Reactions[[#This Row],[Date ]],"dddd")</f>
        <v>Saturday</v>
      </c>
      <c r="L22473" s="7">
        <f>INT(Reactions[[#This Row],[Datetime]])</f>
        <v>44212</v>
      </c>
      <c r="M22473" s="61">
        <f>HOUR(Reactions[[#This Row],[Datetime]])</f>
        <v>23</v>
      </c>
      <c r="N22473" s="114">
        <f>EOMONTH(Reactions[[#This Row],[Date ]],0)</f>
        <v>44227</v>
      </c>
      <c r="O22473" t="s">
        <v>1526</v>
      </c>
      <c r="P22473" s="51">
        <v>44212.981053240743</v>
      </c>
    </row>
    <row r="22474" spans="1:16" x14ac:dyDescent="0.25">
      <c r="A22474" t="s">
        <v>1381</v>
      </c>
      <c r="B22474" t="s">
        <v>1413</v>
      </c>
      <c r="C22474" t="str">
        <f>VLOOKUP(Reactions[[#This Row],[Content ID]],'Content_cleaned '!$A:$C,3,FALSE)</f>
        <v>cooking</v>
      </c>
      <c r="D22474" t="str">
        <f>VLOOKUP(Reactions[[#This Row],[Content ID]],Content[[#All],[Content ID]:[Category]],7,FALSE)</f>
        <v>video</v>
      </c>
      <c r="E22474" t="str">
        <f>VLOOKUP(Reactions[[#This Row],[Type]],ReactionTypes[[#All],[Type]:[Score]],2,FALSE)</f>
        <v>negative</v>
      </c>
      <c r="F22474">
        <f>VLOOKUP(Reactions[[#This Row],[Type]],ReactionTypes[[#All],[Type]:[Score]],3,FALSE)</f>
        <v>10</v>
      </c>
      <c r="G22474">
        <f>YEAR(Reactions[[#This Row],[Datetime]])</f>
        <v>2020</v>
      </c>
      <c r="H22474" s="7" t="str">
        <f>TEXT(Reactions[[#This Row],[Datetime]],"YYYY-mmm")</f>
        <v>2020-Nov</v>
      </c>
      <c r="I22474" s="61">
        <f>DAY(Reactions[[#This Row],[Date ]])</f>
        <v>19</v>
      </c>
      <c r="J22474" s="61">
        <f>WEEKDAY(Reactions[[#This Row],[Date ]],2)</f>
        <v>4</v>
      </c>
      <c r="K22474" s="61" t="str">
        <f>TEXT(Reactions[[#This Row],[Date ]],"dddd")</f>
        <v>Thursday</v>
      </c>
      <c r="L22474" s="7">
        <f>INT(Reactions[[#This Row],[Datetime]])</f>
        <v>44154</v>
      </c>
      <c r="M22474" s="61">
        <f>HOUR(Reactions[[#This Row],[Datetime]])</f>
        <v>16</v>
      </c>
      <c r="N22474" s="114">
        <f>EOMONTH(Reactions[[#This Row],[Date ]],0)</f>
        <v>44165</v>
      </c>
      <c r="O22474" t="s">
        <v>1512</v>
      </c>
      <c r="P22474" s="51">
        <v>44154.67391203704</v>
      </c>
    </row>
    <row r="22475" spans="1:16" x14ac:dyDescent="0.25">
      <c r="A22475" t="s">
        <v>1381</v>
      </c>
      <c r="B22475" t="s">
        <v>566</v>
      </c>
      <c r="C22475" t="str">
        <f>VLOOKUP(Reactions[[#This Row],[Content ID]],'Content_cleaned '!$A:$C,3,FALSE)</f>
        <v>cooking</v>
      </c>
      <c r="D22475" t="str">
        <f>VLOOKUP(Reactions[[#This Row],[Content ID]],Content[[#All],[Content ID]:[Category]],7,FALSE)</f>
        <v>video</v>
      </c>
      <c r="E22475" t="str">
        <f>VLOOKUP(Reactions[[#This Row],[Type]],ReactionTypes[[#All],[Type]:[Score]],2,FALSE)</f>
        <v>positive</v>
      </c>
      <c r="F22475">
        <f>VLOOKUP(Reactions[[#This Row],[Type]],ReactionTypes[[#All],[Type]:[Score]],3,FALSE)</f>
        <v>72</v>
      </c>
      <c r="G22475">
        <f>YEAR(Reactions[[#This Row],[Datetime]])</f>
        <v>2021</v>
      </c>
      <c r="H22475" s="7" t="str">
        <f>TEXT(Reactions[[#This Row],[Datetime]],"YYYY-mmm")</f>
        <v>2021-Jan</v>
      </c>
      <c r="I22475" s="61">
        <f>DAY(Reactions[[#This Row],[Date ]])</f>
        <v>27</v>
      </c>
      <c r="J22475" s="61">
        <f>WEEKDAY(Reactions[[#This Row],[Date ]],2)</f>
        <v>3</v>
      </c>
      <c r="K22475" s="61" t="str">
        <f>TEXT(Reactions[[#This Row],[Date ]],"dddd")</f>
        <v>Wednesday</v>
      </c>
      <c r="L22475" s="7">
        <f>INT(Reactions[[#This Row],[Datetime]])</f>
        <v>44223</v>
      </c>
      <c r="M22475" s="61">
        <f>HOUR(Reactions[[#This Row],[Datetime]])</f>
        <v>22</v>
      </c>
      <c r="N22475" s="114">
        <f>EOMONTH(Reactions[[#This Row],[Date ]],0)</f>
        <v>44227</v>
      </c>
      <c r="O22475" t="s">
        <v>1531</v>
      </c>
      <c r="P22475" s="51">
        <v>44223.940972222219</v>
      </c>
    </row>
    <row r="22476" spans="1:16" x14ac:dyDescent="0.25">
      <c r="A22476" t="s">
        <v>1381</v>
      </c>
      <c r="B22476" t="s">
        <v>23</v>
      </c>
      <c r="C22476" t="str">
        <f>VLOOKUP(Reactions[[#This Row],[Content ID]],'Content_cleaned '!$A:$C,3,FALSE)</f>
        <v>cooking</v>
      </c>
      <c r="D22476" t="str">
        <f>VLOOKUP(Reactions[[#This Row],[Content ID]],Content[[#All],[Content ID]:[Category]],7,FALSE)</f>
        <v>video</v>
      </c>
      <c r="E22476" t="str">
        <f>VLOOKUP(Reactions[[#This Row],[Type]],ReactionTypes[[#All],[Type]:[Score]],2,FALSE)</f>
        <v>positive</v>
      </c>
      <c r="F22476">
        <f>VLOOKUP(Reactions[[#This Row],[Type]],ReactionTypes[[#All],[Type]:[Score]],3,FALSE)</f>
        <v>60</v>
      </c>
      <c r="G22476">
        <f>YEAR(Reactions[[#This Row],[Datetime]])</f>
        <v>2021</v>
      </c>
      <c r="H22476" s="7" t="str">
        <f>TEXT(Reactions[[#This Row],[Datetime]],"YYYY-mmm")</f>
        <v>2021-May</v>
      </c>
      <c r="I22476" s="61">
        <f>DAY(Reactions[[#This Row],[Date ]])</f>
        <v>28</v>
      </c>
      <c r="J22476" s="61">
        <f>WEEKDAY(Reactions[[#This Row],[Date ]],2)</f>
        <v>5</v>
      </c>
      <c r="K22476" s="61" t="str">
        <f>TEXT(Reactions[[#This Row],[Date ]],"dddd")</f>
        <v>Friday</v>
      </c>
      <c r="L22476" s="7">
        <f>INT(Reactions[[#This Row],[Datetime]])</f>
        <v>44344</v>
      </c>
      <c r="M22476" s="61">
        <f>HOUR(Reactions[[#This Row],[Datetime]])</f>
        <v>15</v>
      </c>
      <c r="N22476" s="114">
        <f>EOMONTH(Reactions[[#This Row],[Date ]],0)</f>
        <v>44347</v>
      </c>
      <c r="O22476" t="s">
        <v>1526</v>
      </c>
      <c r="P22476" s="51">
        <v>44344.647094907406</v>
      </c>
    </row>
    <row r="22477" spans="1:16" x14ac:dyDescent="0.25">
      <c r="A22477" t="s">
        <v>1381</v>
      </c>
      <c r="B22477" t="s">
        <v>1544</v>
      </c>
      <c r="C22477" t="str">
        <f>VLOOKUP(Reactions[[#This Row],[Content ID]],'Content_cleaned '!$A:$C,3,FALSE)</f>
        <v>cooking</v>
      </c>
      <c r="D22477" t="str">
        <f>VLOOKUP(Reactions[[#This Row],[Content ID]],Content[[#All],[Content ID]:[Category]],7,FALSE)</f>
        <v>video</v>
      </c>
      <c r="E22477" t="str">
        <f>VLOOKUP(Reactions[[#This Row],[Type]],ReactionTypes[[#All],[Type]:[Score]],2,FALSE)</f>
        <v>positive</v>
      </c>
      <c r="F22477">
        <f>VLOOKUP(Reactions[[#This Row],[Type]],ReactionTypes[[#All],[Type]:[Score]],3,FALSE)</f>
        <v>70</v>
      </c>
      <c r="G22477">
        <f>YEAR(Reactions[[#This Row],[Datetime]])</f>
        <v>2020</v>
      </c>
      <c r="H22477" s="7" t="str">
        <f>TEXT(Reactions[[#This Row],[Datetime]],"YYYY-mmm")</f>
        <v>2020-Aug</v>
      </c>
      <c r="I22477" s="61">
        <f>DAY(Reactions[[#This Row],[Date ]])</f>
        <v>24</v>
      </c>
      <c r="J22477" s="61">
        <f>WEEKDAY(Reactions[[#This Row],[Date ]],2)</f>
        <v>1</v>
      </c>
      <c r="K22477" s="61" t="str">
        <f>TEXT(Reactions[[#This Row],[Date ]],"dddd")</f>
        <v>Monday</v>
      </c>
      <c r="L22477" s="7">
        <f>INT(Reactions[[#This Row],[Datetime]])</f>
        <v>44067</v>
      </c>
      <c r="M22477" s="61">
        <f>HOUR(Reactions[[#This Row],[Datetime]])</f>
        <v>5</v>
      </c>
      <c r="N22477" s="114">
        <f>EOMONTH(Reactions[[#This Row],[Date ]],0)</f>
        <v>44074</v>
      </c>
      <c r="O22477" t="s">
        <v>1516</v>
      </c>
      <c r="P22477" s="51">
        <v>44067.208749999998</v>
      </c>
    </row>
    <row r="22478" spans="1:16" x14ac:dyDescent="0.25">
      <c r="A22478" t="s">
        <v>1381</v>
      </c>
      <c r="B22478" t="s">
        <v>254</v>
      </c>
      <c r="C22478" t="str">
        <f>VLOOKUP(Reactions[[#This Row],[Content ID]],'Content_cleaned '!$A:$C,3,FALSE)</f>
        <v>cooking</v>
      </c>
      <c r="D22478" t="str">
        <f>VLOOKUP(Reactions[[#This Row],[Content ID]],Content[[#All],[Content ID]:[Category]],7,FALSE)</f>
        <v>video</v>
      </c>
      <c r="E22478" t="str">
        <f>VLOOKUP(Reactions[[#This Row],[Type]],ReactionTypes[[#All],[Type]:[Score]],2,FALSE)</f>
        <v>negative</v>
      </c>
      <c r="F22478">
        <f>VLOOKUP(Reactions[[#This Row],[Type]],ReactionTypes[[#All],[Type]:[Score]],3,FALSE)</f>
        <v>0</v>
      </c>
      <c r="G22478">
        <f>YEAR(Reactions[[#This Row],[Datetime]])</f>
        <v>2020</v>
      </c>
      <c r="H22478" s="7" t="str">
        <f>TEXT(Reactions[[#This Row],[Datetime]],"YYYY-mmm")</f>
        <v>2020-Dec</v>
      </c>
      <c r="I22478" s="61">
        <f>DAY(Reactions[[#This Row],[Date ]])</f>
        <v>3</v>
      </c>
      <c r="J22478" s="61">
        <f>WEEKDAY(Reactions[[#This Row],[Date ]],2)</f>
        <v>4</v>
      </c>
      <c r="K22478" s="61" t="str">
        <f>TEXT(Reactions[[#This Row],[Date ]],"dddd")</f>
        <v>Thursday</v>
      </c>
      <c r="L22478" s="7">
        <f>INT(Reactions[[#This Row],[Datetime]])</f>
        <v>44168</v>
      </c>
      <c r="M22478" s="61">
        <f>HOUR(Reactions[[#This Row],[Datetime]])</f>
        <v>3</v>
      </c>
      <c r="N22478" s="114">
        <f>EOMONTH(Reactions[[#This Row],[Date ]],0)</f>
        <v>44196</v>
      </c>
      <c r="O22478" t="s">
        <v>1511</v>
      </c>
      <c r="P22478" s="51">
        <v>44168.157453703701</v>
      </c>
    </row>
    <row r="22479" spans="1:16" x14ac:dyDescent="0.25">
      <c r="A22479" t="s">
        <v>1381</v>
      </c>
      <c r="B22479" t="s">
        <v>958</v>
      </c>
      <c r="C22479" t="str">
        <f>VLOOKUP(Reactions[[#This Row],[Content ID]],'Content_cleaned '!$A:$C,3,FALSE)</f>
        <v>cooking</v>
      </c>
      <c r="D22479" t="str">
        <f>VLOOKUP(Reactions[[#This Row],[Content ID]],Content[[#All],[Content ID]:[Category]],7,FALSE)</f>
        <v>video</v>
      </c>
      <c r="E22479" t="str">
        <f>VLOOKUP(Reactions[[#This Row],[Type]],ReactionTypes[[#All],[Type]:[Score]],2,FALSE)</f>
        <v>positive</v>
      </c>
      <c r="F22479">
        <f>VLOOKUP(Reactions[[#This Row],[Type]],ReactionTypes[[#All],[Type]:[Score]],3,FALSE)</f>
        <v>50</v>
      </c>
      <c r="G22479">
        <f>YEAR(Reactions[[#This Row],[Datetime]])</f>
        <v>2020</v>
      </c>
      <c r="H22479" s="7" t="str">
        <f>TEXT(Reactions[[#This Row],[Datetime]],"YYYY-mmm")</f>
        <v>2020-Dec</v>
      </c>
      <c r="I22479" s="61">
        <f>DAY(Reactions[[#This Row],[Date ]])</f>
        <v>20</v>
      </c>
      <c r="J22479" s="61">
        <f>WEEKDAY(Reactions[[#This Row],[Date ]],2)</f>
        <v>7</v>
      </c>
      <c r="K22479" s="61" t="str">
        <f>TEXT(Reactions[[#This Row],[Date ]],"dddd")</f>
        <v>Sunday</v>
      </c>
      <c r="L22479" s="7">
        <f>INT(Reactions[[#This Row],[Datetime]])</f>
        <v>44185</v>
      </c>
      <c r="M22479" s="61">
        <f>HOUR(Reactions[[#This Row],[Datetime]])</f>
        <v>18</v>
      </c>
      <c r="N22479" s="114">
        <f>EOMONTH(Reactions[[#This Row],[Date ]],0)</f>
        <v>44196</v>
      </c>
      <c r="O22479" t="s">
        <v>1525</v>
      </c>
      <c r="P22479" s="51">
        <v>44185.772268518522</v>
      </c>
    </row>
    <row r="22480" spans="1:16" x14ac:dyDescent="0.25">
      <c r="A22480" t="s">
        <v>1381</v>
      </c>
      <c r="B22480" t="s">
        <v>235</v>
      </c>
      <c r="C22480" t="str">
        <f>VLOOKUP(Reactions[[#This Row],[Content ID]],'Content_cleaned '!$A:$C,3,FALSE)</f>
        <v>cooking</v>
      </c>
      <c r="D22480" t="str">
        <f>VLOOKUP(Reactions[[#This Row],[Content ID]],Content[[#All],[Content ID]:[Category]],7,FALSE)</f>
        <v>video</v>
      </c>
      <c r="E22480" t="str">
        <f>VLOOKUP(Reactions[[#This Row],[Type]],ReactionTypes[[#All],[Type]:[Score]],2,FALSE)</f>
        <v>negative</v>
      </c>
      <c r="F22480">
        <f>VLOOKUP(Reactions[[#This Row],[Type]],ReactionTypes[[#All],[Type]:[Score]],3,FALSE)</f>
        <v>5</v>
      </c>
      <c r="G22480">
        <f>YEAR(Reactions[[#This Row],[Datetime]])</f>
        <v>2020</v>
      </c>
      <c r="H22480" s="7" t="str">
        <f>TEXT(Reactions[[#This Row],[Datetime]],"YYYY-mmm")</f>
        <v>2020-Jul</v>
      </c>
      <c r="I22480" s="61">
        <f>DAY(Reactions[[#This Row],[Date ]])</f>
        <v>5</v>
      </c>
      <c r="J22480" s="61">
        <f>WEEKDAY(Reactions[[#This Row],[Date ]],2)</f>
        <v>7</v>
      </c>
      <c r="K22480" s="61" t="str">
        <f>TEXT(Reactions[[#This Row],[Date ]],"dddd")</f>
        <v>Sunday</v>
      </c>
      <c r="L22480" s="7">
        <f>INT(Reactions[[#This Row],[Datetime]])</f>
        <v>44017</v>
      </c>
      <c r="M22480" s="61">
        <f>HOUR(Reactions[[#This Row],[Datetime]])</f>
        <v>6</v>
      </c>
      <c r="N22480" s="114">
        <f>EOMONTH(Reactions[[#This Row],[Date ]],0)</f>
        <v>44043</v>
      </c>
      <c r="O22480" t="s">
        <v>1517</v>
      </c>
      <c r="P22480" s="51">
        <v>44017.279374999998</v>
      </c>
    </row>
    <row r="22481" spans="1:16" x14ac:dyDescent="0.25">
      <c r="A22481" t="s">
        <v>1381</v>
      </c>
      <c r="B22481" t="s">
        <v>1555</v>
      </c>
      <c r="C22481" t="str">
        <f>VLOOKUP(Reactions[[#This Row],[Content ID]],'Content_cleaned '!$A:$C,3,FALSE)</f>
        <v>cooking</v>
      </c>
      <c r="D22481" t="str">
        <f>VLOOKUP(Reactions[[#This Row],[Content ID]],Content[[#All],[Content ID]:[Category]],7,FALSE)</f>
        <v>video</v>
      </c>
      <c r="E22481" t="str">
        <f>VLOOKUP(Reactions[[#This Row],[Type]],ReactionTypes[[#All],[Type]:[Score]],2,FALSE)</f>
        <v>positive</v>
      </c>
      <c r="F22481">
        <f>VLOOKUP(Reactions[[#This Row],[Type]],ReactionTypes[[#All],[Type]:[Score]],3,FALSE)</f>
        <v>72</v>
      </c>
      <c r="G22481">
        <f>YEAR(Reactions[[#This Row],[Datetime]])</f>
        <v>2021</v>
      </c>
      <c r="H22481" s="7" t="str">
        <f>TEXT(Reactions[[#This Row],[Datetime]],"YYYY-mmm")</f>
        <v>2021-May</v>
      </c>
      <c r="I22481" s="61">
        <f>DAY(Reactions[[#This Row],[Date ]])</f>
        <v>19</v>
      </c>
      <c r="J22481" s="61">
        <f>WEEKDAY(Reactions[[#This Row],[Date ]],2)</f>
        <v>3</v>
      </c>
      <c r="K22481" s="61" t="str">
        <f>TEXT(Reactions[[#This Row],[Date ]],"dddd")</f>
        <v>Wednesday</v>
      </c>
      <c r="L22481" s="7">
        <f>INT(Reactions[[#This Row],[Datetime]])</f>
        <v>44335</v>
      </c>
      <c r="M22481" s="61">
        <f>HOUR(Reactions[[#This Row],[Datetime]])</f>
        <v>17</v>
      </c>
      <c r="N22481" s="114">
        <f>EOMONTH(Reactions[[#This Row],[Date ]],0)</f>
        <v>44347</v>
      </c>
      <c r="O22481" t="s">
        <v>1531</v>
      </c>
      <c r="P22481" s="51">
        <v>44335.715277777781</v>
      </c>
    </row>
    <row r="22482" spans="1:16" x14ac:dyDescent="0.25">
      <c r="A22482" t="s">
        <v>1381</v>
      </c>
      <c r="B22482" t="s">
        <v>1576</v>
      </c>
      <c r="C22482" t="str">
        <f>VLOOKUP(Reactions[[#This Row],[Content ID]],'Content_cleaned '!$A:$C,3,FALSE)</f>
        <v>cooking</v>
      </c>
      <c r="D22482" t="str">
        <f>VLOOKUP(Reactions[[#This Row],[Content ID]],Content[[#All],[Content ID]:[Category]],7,FALSE)</f>
        <v>video</v>
      </c>
      <c r="E22482" t="str">
        <f>VLOOKUP(Reactions[[#This Row],[Type]],ReactionTypes[[#All],[Type]:[Score]],2,FALSE)</f>
        <v>negative</v>
      </c>
      <c r="F22482">
        <f>VLOOKUP(Reactions[[#This Row],[Type]],ReactionTypes[[#All],[Type]:[Score]],3,FALSE)</f>
        <v>0</v>
      </c>
      <c r="G22482">
        <f>YEAR(Reactions[[#This Row],[Datetime]])</f>
        <v>2020</v>
      </c>
      <c r="H22482" s="7" t="str">
        <f>TEXT(Reactions[[#This Row],[Datetime]],"YYYY-mmm")</f>
        <v>2020-Jul</v>
      </c>
      <c r="I22482" s="61">
        <f>DAY(Reactions[[#This Row],[Date ]])</f>
        <v>30</v>
      </c>
      <c r="J22482" s="61">
        <f>WEEKDAY(Reactions[[#This Row],[Date ]],2)</f>
        <v>4</v>
      </c>
      <c r="K22482" s="61" t="str">
        <f>TEXT(Reactions[[#This Row],[Date ]],"dddd")</f>
        <v>Thursday</v>
      </c>
      <c r="L22482" s="7">
        <f>INT(Reactions[[#This Row],[Datetime]])</f>
        <v>44042</v>
      </c>
      <c r="M22482" s="61">
        <f>HOUR(Reactions[[#This Row],[Datetime]])</f>
        <v>17</v>
      </c>
      <c r="N22482" s="114">
        <f>EOMONTH(Reactions[[#This Row],[Date ]],0)</f>
        <v>44043</v>
      </c>
      <c r="O22482" t="s">
        <v>1511</v>
      </c>
      <c r="P22482" s="51">
        <v>44042.715983796297</v>
      </c>
    </row>
    <row r="22483" spans="1:16" x14ac:dyDescent="0.25">
      <c r="A22483" t="s">
        <v>1381</v>
      </c>
      <c r="B22483" t="s">
        <v>700</v>
      </c>
      <c r="C22483" t="str">
        <f>VLOOKUP(Reactions[[#This Row],[Content ID]],'Content_cleaned '!$A:$C,3,FALSE)</f>
        <v>cooking</v>
      </c>
      <c r="D22483" t="str">
        <f>VLOOKUP(Reactions[[#This Row],[Content ID]],Content[[#All],[Content ID]:[Category]],7,FALSE)</f>
        <v>video</v>
      </c>
      <c r="E22483" t="str">
        <f>VLOOKUP(Reactions[[#This Row],[Type]],ReactionTypes[[#All],[Type]:[Score]],2,FALSE)</f>
        <v>positive</v>
      </c>
      <c r="F22483">
        <f>VLOOKUP(Reactions[[#This Row],[Type]],ReactionTypes[[#All],[Type]:[Score]],3,FALSE)</f>
        <v>30</v>
      </c>
      <c r="G22483">
        <f>YEAR(Reactions[[#This Row],[Datetime]])</f>
        <v>2021</v>
      </c>
      <c r="H22483" s="7" t="str">
        <f>TEXT(Reactions[[#This Row],[Datetime]],"YYYY-mmm")</f>
        <v>2021-Jun</v>
      </c>
      <c r="I22483" s="61">
        <f>DAY(Reactions[[#This Row],[Date ]])</f>
        <v>14</v>
      </c>
      <c r="J22483" s="61">
        <f>WEEKDAY(Reactions[[#This Row],[Date ]],2)</f>
        <v>1</v>
      </c>
      <c r="K22483" s="61" t="str">
        <f>TEXT(Reactions[[#This Row],[Date ]],"dddd")</f>
        <v>Monday</v>
      </c>
      <c r="L22483" s="7">
        <f>INT(Reactions[[#This Row],[Datetime]])</f>
        <v>44361</v>
      </c>
      <c r="M22483" s="61">
        <f>HOUR(Reactions[[#This Row],[Datetime]])</f>
        <v>14</v>
      </c>
      <c r="N22483" s="114">
        <f>EOMONTH(Reactions[[#This Row],[Date ]],0)</f>
        <v>44377</v>
      </c>
      <c r="O22483" t="s">
        <v>1514</v>
      </c>
      <c r="P22483" s="51">
        <v>44361.610937500001</v>
      </c>
    </row>
    <row r="22484" spans="1:16" x14ac:dyDescent="0.25">
      <c r="A22484" t="s">
        <v>1381</v>
      </c>
      <c r="B22484" t="s">
        <v>68</v>
      </c>
      <c r="C22484" t="str">
        <f>VLOOKUP(Reactions[[#This Row],[Content ID]],'Content_cleaned '!$A:$C,3,FALSE)</f>
        <v>cooking</v>
      </c>
      <c r="D22484" t="str">
        <f>VLOOKUP(Reactions[[#This Row],[Content ID]],Content[[#All],[Content ID]:[Category]],7,FALSE)</f>
        <v>video</v>
      </c>
      <c r="E22484" t="str">
        <f>VLOOKUP(Reactions[[#This Row],[Type]],ReactionTypes[[#All],[Type]:[Score]],2,FALSE)</f>
        <v>negative</v>
      </c>
      <c r="F22484">
        <f>VLOOKUP(Reactions[[#This Row],[Type]],ReactionTypes[[#All],[Type]:[Score]],3,FALSE)</f>
        <v>5</v>
      </c>
      <c r="G22484">
        <f>YEAR(Reactions[[#This Row],[Datetime]])</f>
        <v>2020</v>
      </c>
      <c r="H22484" s="7" t="str">
        <f>TEXT(Reactions[[#This Row],[Datetime]],"YYYY-mmm")</f>
        <v>2020-Jul</v>
      </c>
      <c r="I22484" s="61">
        <f>DAY(Reactions[[#This Row],[Date ]])</f>
        <v>29</v>
      </c>
      <c r="J22484" s="61">
        <f>WEEKDAY(Reactions[[#This Row],[Date ]],2)</f>
        <v>3</v>
      </c>
      <c r="K22484" s="61" t="str">
        <f>TEXT(Reactions[[#This Row],[Date ]],"dddd")</f>
        <v>Wednesday</v>
      </c>
      <c r="L22484" s="7">
        <f>INT(Reactions[[#This Row],[Datetime]])</f>
        <v>44041</v>
      </c>
      <c r="M22484" s="61">
        <f>HOUR(Reactions[[#This Row],[Datetime]])</f>
        <v>18</v>
      </c>
      <c r="N22484" s="114">
        <f>EOMONTH(Reactions[[#This Row],[Date ]],0)</f>
        <v>44043</v>
      </c>
      <c r="O22484" t="s">
        <v>1517</v>
      </c>
      <c r="P22484" s="51">
        <v>44041.754733796297</v>
      </c>
    </row>
    <row r="22485" spans="1:16" x14ac:dyDescent="0.25">
      <c r="A22485" t="s">
        <v>1381</v>
      </c>
      <c r="B22485" t="s">
        <v>769</v>
      </c>
      <c r="C22485" t="str">
        <f>VLOOKUP(Reactions[[#This Row],[Content ID]],'Content_cleaned '!$A:$C,3,FALSE)</f>
        <v>cooking</v>
      </c>
      <c r="D22485" t="str">
        <f>VLOOKUP(Reactions[[#This Row],[Content ID]],Content[[#All],[Content ID]:[Category]],7,FALSE)</f>
        <v>video</v>
      </c>
      <c r="E22485" t="str">
        <f>VLOOKUP(Reactions[[#This Row],[Type]],ReactionTypes[[#All],[Type]:[Score]],2,FALSE)</f>
        <v>negative</v>
      </c>
      <c r="F22485">
        <f>VLOOKUP(Reactions[[#This Row],[Type]],ReactionTypes[[#All],[Type]:[Score]],3,FALSE)</f>
        <v>15</v>
      </c>
      <c r="G22485">
        <f>YEAR(Reactions[[#This Row],[Datetime]])</f>
        <v>2021</v>
      </c>
      <c r="H22485" s="7" t="str">
        <f>TEXT(Reactions[[#This Row],[Datetime]],"YYYY-mmm")</f>
        <v>2021-Feb</v>
      </c>
      <c r="I22485" s="61">
        <f>DAY(Reactions[[#This Row],[Date ]])</f>
        <v>26</v>
      </c>
      <c r="J22485" s="61">
        <f>WEEKDAY(Reactions[[#This Row],[Date ]],2)</f>
        <v>5</v>
      </c>
      <c r="K22485" s="61" t="str">
        <f>TEXT(Reactions[[#This Row],[Date ]],"dddd")</f>
        <v>Friday</v>
      </c>
      <c r="L22485" s="7">
        <f>INT(Reactions[[#This Row],[Datetime]])</f>
        <v>44253</v>
      </c>
      <c r="M22485" s="61">
        <f>HOUR(Reactions[[#This Row],[Datetime]])</f>
        <v>11</v>
      </c>
      <c r="N22485" s="114">
        <f>EOMONTH(Reactions[[#This Row],[Date ]],0)</f>
        <v>44255</v>
      </c>
      <c r="O22485" t="s">
        <v>1513</v>
      </c>
      <c r="P22485" s="51">
        <v>44253.460428240738</v>
      </c>
    </row>
    <row r="22486" spans="1:16" x14ac:dyDescent="0.25">
      <c r="A22486" t="s">
        <v>1381</v>
      </c>
      <c r="B22486" t="s">
        <v>23</v>
      </c>
      <c r="C22486" t="str">
        <f>VLOOKUP(Reactions[[#This Row],[Content ID]],'Content_cleaned '!$A:$C,3,FALSE)</f>
        <v>cooking</v>
      </c>
      <c r="D22486" t="str">
        <f>VLOOKUP(Reactions[[#This Row],[Content ID]],Content[[#All],[Content ID]:[Category]],7,FALSE)</f>
        <v>video</v>
      </c>
      <c r="E22486" t="str">
        <f>VLOOKUP(Reactions[[#This Row],[Type]],ReactionTypes[[#All],[Type]:[Score]],2,FALSE)</f>
        <v>positive</v>
      </c>
      <c r="F22486">
        <f>VLOOKUP(Reactions[[#This Row],[Type]],ReactionTypes[[#All],[Type]:[Score]],3,FALSE)</f>
        <v>65</v>
      </c>
      <c r="G22486">
        <f>YEAR(Reactions[[#This Row],[Datetime]])</f>
        <v>2021</v>
      </c>
      <c r="H22486" s="7" t="str">
        <f>TEXT(Reactions[[#This Row],[Datetime]],"YYYY-mmm")</f>
        <v>2021-Mar</v>
      </c>
      <c r="I22486" s="61">
        <f>DAY(Reactions[[#This Row],[Date ]])</f>
        <v>20</v>
      </c>
      <c r="J22486" s="61">
        <f>WEEKDAY(Reactions[[#This Row],[Date ]],2)</f>
        <v>6</v>
      </c>
      <c r="K22486" s="61" t="str">
        <f>TEXT(Reactions[[#This Row],[Date ]],"dddd")</f>
        <v>Saturday</v>
      </c>
      <c r="L22486" s="7">
        <f>INT(Reactions[[#This Row],[Datetime]])</f>
        <v>44275</v>
      </c>
      <c r="M22486" s="61">
        <f>HOUR(Reactions[[#This Row],[Datetime]])</f>
        <v>12</v>
      </c>
      <c r="N22486" s="114">
        <f>EOMONTH(Reactions[[#This Row],[Date ]],0)</f>
        <v>44286</v>
      </c>
      <c r="O22486" t="s">
        <v>1518</v>
      </c>
      <c r="P22486" s="51">
        <v>44275.537210648145</v>
      </c>
    </row>
    <row r="22487" spans="1:16" x14ac:dyDescent="0.25">
      <c r="A22487" t="s">
        <v>1381</v>
      </c>
      <c r="B22487" t="s">
        <v>1439</v>
      </c>
      <c r="C22487" t="str">
        <f>VLOOKUP(Reactions[[#This Row],[Content ID]],'Content_cleaned '!$A:$C,3,FALSE)</f>
        <v>cooking</v>
      </c>
      <c r="D22487" t="str">
        <f>VLOOKUP(Reactions[[#This Row],[Content ID]],Content[[#All],[Content ID]:[Category]],7,FALSE)</f>
        <v>video</v>
      </c>
      <c r="E22487" t="str">
        <f>VLOOKUP(Reactions[[#This Row],[Type]],ReactionTypes[[#All],[Type]:[Score]],2,FALSE)</f>
        <v>positive</v>
      </c>
      <c r="F22487">
        <f>VLOOKUP(Reactions[[#This Row],[Type]],ReactionTypes[[#All],[Type]:[Score]],3,FALSE)</f>
        <v>45</v>
      </c>
      <c r="G22487">
        <f>YEAR(Reactions[[#This Row],[Datetime]])</f>
        <v>2020</v>
      </c>
      <c r="H22487" s="7" t="str">
        <f>TEXT(Reactions[[#This Row],[Datetime]],"YYYY-mmm")</f>
        <v>2020-Dec</v>
      </c>
      <c r="I22487" s="61">
        <f>DAY(Reactions[[#This Row],[Date ]])</f>
        <v>24</v>
      </c>
      <c r="J22487" s="61">
        <f>WEEKDAY(Reactions[[#This Row],[Date ]],2)</f>
        <v>4</v>
      </c>
      <c r="K22487" s="61" t="str">
        <f>TEXT(Reactions[[#This Row],[Date ]],"dddd")</f>
        <v>Thursday</v>
      </c>
      <c r="L22487" s="7">
        <f>INT(Reactions[[#This Row],[Datetime]])</f>
        <v>44189</v>
      </c>
      <c r="M22487" s="61">
        <f>HOUR(Reactions[[#This Row],[Datetime]])</f>
        <v>2</v>
      </c>
      <c r="N22487" s="114">
        <f>EOMONTH(Reactions[[#This Row],[Date ]],0)</f>
        <v>44196</v>
      </c>
      <c r="O22487" t="s">
        <v>1523</v>
      </c>
      <c r="P22487" s="51">
        <v>44189.114687499998</v>
      </c>
    </row>
    <row r="22488" spans="1:16" x14ac:dyDescent="0.25">
      <c r="A22488" t="s">
        <v>1381</v>
      </c>
      <c r="B22488" t="s">
        <v>1192</v>
      </c>
      <c r="C22488" t="str">
        <f>VLOOKUP(Reactions[[#This Row],[Content ID]],'Content_cleaned '!$A:$C,3,FALSE)</f>
        <v>cooking</v>
      </c>
      <c r="D22488" t="str">
        <f>VLOOKUP(Reactions[[#This Row],[Content ID]],Content[[#All],[Content ID]:[Category]],7,FALSE)</f>
        <v>video</v>
      </c>
      <c r="E22488" t="str">
        <f>VLOOKUP(Reactions[[#This Row],[Type]],ReactionTypes[[#All],[Type]:[Score]],2,FALSE)</f>
        <v>positive</v>
      </c>
      <c r="F22488">
        <f>VLOOKUP(Reactions[[#This Row],[Type]],ReactionTypes[[#All],[Type]:[Score]],3,FALSE)</f>
        <v>45</v>
      </c>
      <c r="G22488">
        <f>YEAR(Reactions[[#This Row],[Datetime]])</f>
        <v>2021</v>
      </c>
      <c r="H22488" s="7" t="str">
        <f>TEXT(Reactions[[#This Row],[Datetime]],"YYYY-mmm")</f>
        <v>2021-Mar</v>
      </c>
      <c r="I22488" s="61">
        <f>DAY(Reactions[[#This Row],[Date ]])</f>
        <v>18</v>
      </c>
      <c r="J22488" s="61">
        <f>WEEKDAY(Reactions[[#This Row],[Date ]],2)</f>
        <v>4</v>
      </c>
      <c r="K22488" s="61" t="str">
        <f>TEXT(Reactions[[#This Row],[Date ]],"dddd")</f>
        <v>Thursday</v>
      </c>
      <c r="L22488" s="7">
        <f>INT(Reactions[[#This Row],[Datetime]])</f>
        <v>44273</v>
      </c>
      <c r="M22488" s="61">
        <f>HOUR(Reactions[[#This Row],[Datetime]])</f>
        <v>12</v>
      </c>
      <c r="N22488" s="114">
        <f>EOMONTH(Reactions[[#This Row],[Date ]],0)</f>
        <v>44286</v>
      </c>
      <c r="O22488" t="s">
        <v>1523</v>
      </c>
      <c r="P22488" s="51">
        <v>44273.532893518517</v>
      </c>
    </row>
    <row r="22489" spans="1:16" x14ac:dyDescent="0.25">
      <c r="A22489" t="s">
        <v>1381</v>
      </c>
      <c r="B22489" t="s">
        <v>53</v>
      </c>
      <c r="C22489" t="str">
        <f>VLOOKUP(Reactions[[#This Row],[Content ID]],'Content_cleaned '!$A:$C,3,FALSE)</f>
        <v>cooking</v>
      </c>
      <c r="D22489" t="str">
        <f>VLOOKUP(Reactions[[#This Row],[Content ID]],Content[[#All],[Content ID]:[Category]],7,FALSE)</f>
        <v>video</v>
      </c>
      <c r="E22489" t="str">
        <f>VLOOKUP(Reactions[[#This Row],[Type]],ReactionTypes[[#All],[Type]:[Score]],2,FALSE)</f>
        <v>negative</v>
      </c>
      <c r="F22489">
        <f>VLOOKUP(Reactions[[#This Row],[Type]],ReactionTypes[[#All],[Type]:[Score]],3,FALSE)</f>
        <v>15</v>
      </c>
      <c r="G22489">
        <f>YEAR(Reactions[[#This Row],[Datetime]])</f>
        <v>2021</v>
      </c>
      <c r="H22489" s="7" t="str">
        <f>TEXT(Reactions[[#This Row],[Datetime]],"YYYY-mmm")</f>
        <v>2021-Apr</v>
      </c>
      <c r="I22489" s="61">
        <f>DAY(Reactions[[#This Row],[Date ]])</f>
        <v>1</v>
      </c>
      <c r="J22489" s="61">
        <f>WEEKDAY(Reactions[[#This Row],[Date ]],2)</f>
        <v>4</v>
      </c>
      <c r="K22489" s="61" t="str">
        <f>TEXT(Reactions[[#This Row],[Date ]],"dddd")</f>
        <v>Thursday</v>
      </c>
      <c r="L22489" s="7">
        <f>INT(Reactions[[#This Row],[Datetime]])</f>
        <v>44287</v>
      </c>
      <c r="M22489" s="61">
        <f>HOUR(Reactions[[#This Row],[Datetime]])</f>
        <v>9</v>
      </c>
      <c r="N22489" s="114">
        <f>EOMONTH(Reactions[[#This Row],[Date ]],0)</f>
        <v>44316</v>
      </c>
      <c r="O22489" t="s">
        <v>1513</v>
      </c>
      <c r="P22489" s="51">
        <v>44287.398553240739</v>
      </c>
    </row>
    <row r="22490" spans="1:16" x14ac:dyDescent="0.25">
      <c r="A22490" t="s">
        <v>1381</v>
      </c>
      <c r="B22490" t="s">
        <v>1042</v>
      </c>
      <c r="C22490" t="str">
        <f>VLOOKUP(Reactions[[#This Row],[Content ID]],'Content_cleaned '!$A:$C,3,FALSE)</f>
        <v>cooking</v>
      </c>
      <c r="D22490" t="str">
        <f>VLOOKUP(Reactions[[#This Row],[Content ID]],Content[[#All],[Content ID]:[Category]],7,FALSE)</f>
        <v>video</v>
      </c>
      <c r="E22490" t="str">
        <f>VLOOKUP(Reactions[[#This Row],[Type]],ReactionTypes[[#All],[Type]:[Score]],2,FALSE)</f>
        <v>positive</v>
      </c>
      <c r="F22490">
        <f>VLOOKUP(Reactions[[#This Row],[Type]],ReactionTypes[[#All],[Type]:[Score]],3,FALSE)</f>
        <v>50</v>
      </c>
      <c r="G22490">
        <f>YEAR(Reactions[[#This Row],[Datetime]])</f>
        <v>2021</v>
      </c>
      <c r="H22490" s="7" t="str">
        <f>TEXT(Reactions[[#This Row],[Datetime]],"YYYY-mmm")</f>
        <v>2021-Apr</v>
      </c>
      <c r="I22490" s="61">
        <f>DAY(Reactions[[#This Row],[Date ]])</f>
        <v>12</v>
      </c>
      <c r="J22490" s="61">
        <f>WEEKDAY(Reactions[[#This Row],[Date ]],2)</f>
        <v>1</v>
      </c>
      <c r="K22490" s="61" t="str">
        <f>TEXT(Reactions[[#This Row],[Date ]],"dddd")</f>
        <v>Monday</v>
      </c>
      <c r="L22490" s="7">
        <f>INT(Reactions[[#This Row],[Datetime]])</f>
        <v>44298</v>
      </c>
      <c r="M22490" s="61">
        <f>HOUR(Reactions[[#This Row],[Datetime]])</f>
        <v>17</v>
      </c>
      <c r="N22490" s="114">
        <f>EOMONTH(Reactions[[#This Row],[Date ]],0)</f>
        <v>44316</v>
      </c>
      <c r="O22490" t="s">
        <v>1525</v>
      </c>
      <c r="P22490" s="51">
        <v>44298.733113425929</v>
      </c>
    </row>
    <row r="22491" spans="1:16" x14ac:dyDescent="0.25">
      <c r="A22491" t="s">
        <v>1381</v>
      </c>
      <c r="B22491" t="s">
        <v>353</v>
      </c>
      <c r="C22491" t="str">
        <f>VLOOKUP(Reactions[[#This Row],[Content ID]],'Content_cleaned '!$A:$C,3,FALSE)</f>
        <v>cooking</v>
      </c>
      <c r="D22491" t="str">
        <f>VLOOKUP(Reactions[[#This Row],[Content ID]],Content[[#All],[Content ID]:[Category]],7,FALSE)</f>
        <v>video</v>
      </c>
      <c r="E22491" t="str">
        <f>VLOOKUP(Reactions[[#This Row],[Type]],ReactionTypes[[#All],[Type]:[Score]],2,FALSE)</f>
        <v>positive</v>
      </c>
      <c r="F22491">
        <f>VLOOKUP(Reactions[[#This Row],[Type]],ReactionTypes[[#All],[Type]:[Score]],3,FALSE)</f>
        <v>65</v>
      </c>
      <c r="G22491">
        <f>YEAR(Reactions[[#This Row],[Datetime]])</f>
        <v>2020</v>
      </c>
      <c r="H22491" s="7" t="str">
        <f>TEXT(Reactions[[#This Row],[Datetime]],"YYYY-mmm")</f>
        <v>2020-Dec</v>
      </c>
      <c r="I22491" s="61">
        <f>DAY(Reactions[[#This Row],[Date ]])</f>
        <v>31</v>
      </c>
      <c r="J22491" s="61">
        <f>WEEKDAY(Reactions[[#This Row],[Date ]],2)</f>
        <v>4</v>
      </c>
      <c r="K22491" s="61" t="str">
        <f>TEXT(Reactions[[#This Row],[Date ]],"dddd")</f>
        <v>Thursday</v>
      </c>
      <c r="L22491" s="7">
        <f>INT(Reactions[[#This Row],[Datetime]])</f>
        <v>44196</v>
      </c>
      <c r="M22491" s="61">
        <f>HOUR(Reactions[[#This Row],[Datetime]])</f>
        <v>17</v>
      </c>
      <c r="N22491" s="114">
        <f>EOMONTH(Reactions[[#This Row],[Date ]],0)</f>
        <v>44196</v>
      </c>
      <c r="O22491" t="s">
        <v>1518</v>
      </c>
      <c r="P22491" s="51">
        <v>44196.740312499998</v>
      </c>
    </row>
    <row r="22492" spans="1:16" x14ac:dyDescent="0.25">
      <c r="A22492" t="s">
        <v>1381</v>
      </c>
      <c r="B22492" t="s">
        <v>1483</v>
      </c>
      <c r="C22492" t="str">
        <f>VLOOKUP(Reactions[[#This Row],[Content ID]],'Content_cleaned '!$A:$C,3,FALSE)</f>
        <v>cooking</v>
      </c>
      <c r="D22492" t="str">
        <f>VLOOKUP(Reactions[[#This Row],[Content ID]],Content[[#All],[Content ID]:[Category]],7,FALSE)</f>
        <v>video</v>
      </c>
      <c r="E22492" t="str">
        <f>VLOOKUP(Reactions[[#This Row],[Type]],ReactionTypes[[#All],[Type]:[Score]],2,FALSE)</f>
        <v>positive</v>
      </c>
      <c r="F22492">
        <f>VLOOKUP(Reactions[[#This Row],[Type]],ReactionTypes[[#All],[Type]:[Score]],3,FALSE)</f>
        <v>30</v>
      </c>
      <c r="G22492">
        <f>YEAR(Reactions[[#This Row],[Datetime]])</f>
        <v>2020</v>
      </c>
      <c r="H22492" s="7" t="str">
        <f>TEXT(Reactions[[#This Row],[Datetime]],"YYYY-mmm")</f>
        <v>2020-Sep</v>
      </c>
      <c r="I22492" s="61">
        <f>DAY(Reactions[[#This Row],[Date ]])</f>
        <v>23</v>
      </c>
      <c r="J22492" s="61">
        <f>WEEKDAY(Reactions[[#This Row],[Date ]],2)</f>
        <v>3</v>
      </c>
      <c r="K22492" s="61" t="str">
        <f>TEXT(Reactions[[#This Row],[Date ]],"dddd")</f>
        <v>Wednesday</v>
      </c>
      <c r="L22492" s="7">
        <f>INT(Reactions[[#This Row],[Datetime]])</f>
        <v>44097</v>
      </c>
      <c r="M22492" s="61">
        <f>HOUR(Reactions[[#This Row],[Datetime]])</f>
        <v>1</v>
      </c>
      <c r="N22492" s="114">
        <f>EOMONTH(Reactions[[#This Row],[Date ]],0)</f>
        <v>44104</v>
      </c>
      <c r="O22492" t="s">
        <v>1514</v>
      </c>
      <c r="P22492" s="51">
        <v>44097.054201388892</v>
      </c>
    </row>
    <row r="22493" spans="1:16" x14ac:dyDescent="0.25">
      <c r="A22493" t="s">
        <v>1381</v>
      </c>
      <c r="B22493" t="s">
        <v>447</v>
      </c>
      <c r="C22493" t="str">
        <f>VLOOKUP(Reactions[[#This Row],[Content ID]],'Content_cleaned '!$A:$C,3,FALSE)</f>
        <v>cooking</v>
      </c>
      <c r="D22493" t="str">
        <f>VLOOKUP(Reactions[[#This Row],[Content ID]],Content[[#All],[Content ID]:[Category]],7,FALSE)</f>
        <v>video</v>
      </c>
      <c r="E22493" t="str">
        <f>VLOOKUP(Reactions[[#This Row],[Type]],ReactionTypes[[#All],[Type]:[Score]],2,FALSE)</f>
        <v>positive</v>
      </c>
      <c r="F22493">
        <f>VLOOKUP(Reactions[[#This Row],[Type]],ReactionTypes[[#All],[Type]:[Score]],3,FALSE)</f>
        <v>30</v>
      </c>
      <c r="G22493">
        <f>YEAR(Reactions[[#This Row],[Datetime]])</f>
        <v>2020</v>
      </c>
      <c r="H22493" s="7" t="str">
        <f>TEXT(Reactions[[#This Row],[Datetime]],"YYYY-mmm")</f>
        <v>2020-Jul</v>
      </c>
      <c r="I22493" s="61">
        <f>DAY(Reactions[[#This Row],[Date ]])</f>
        <v>31</v>
      </c>
      <c r="J22493" s="61">
        <f>WEEKDAY(Reactions[[#This Row],[Date ]],2)</f>
        <v>5</v>
      </c>
      <c r="K22493" s="61" t="str">
        <f>TEXT(Reactions[[#This Row],[Date ]],"dddd")</f>
        <v>Friday</v>
      </c>
      <c r="L22493" s="7">
        <f>INT(Reactions[[#This Row],[Datetime]])</f>
        <v>44043</v>
      </c>
      <c r="M22493" s="61">
        <f>HOUR(Reactions[[#This Row],[Datetime]])</f>
        <v>14</v>
      </c>
      <c r="N22493" s="114">
        <f>EOMONTH(Reactions[[#This Row],[Date ]],0)</f>
        <v>44043</v>
      </c>
      <c r="O22493" t="s">
        <v>1514</v>
      </c>
      <c r="P22493" s="51">
        <v>44043.586111111108</v>
      </c>
    </row>
    <row r="22494" spans="1:16" x14ac:dyDescent="0.25">
      <c r="A22494" t="s">
        <v>1381</v>
      </c>
      <c r="B22494" t="s">
        <v>57</v>
      </c>
      <c r="C22494" t="str">
        <f>VLOOKUP(Reactions[[#This Row],[Content ID]],'Content_cleaned '!$A:$C,3,FALSE)</f>
        <v>cooking</v>
      </c>
      <c r="D22494" t="str">
        <f>VLOOKUP(Reactions[[#This Row],[Content ID]],Content[[#All],[Content ID]:[Category]],7,FALSE)</f>
        <v>video</v>
      </c>
      <c r="E22494" t="str">
        <f>VLOOKUP(Reactions[[#This Row],[Type]],ReactionTypes[[#All],[Type]:[Score]],2,FALSE)</f>
        <v>positive</v>
      </c>
      <c r="F22494">
        <f>VLOOKUP(Reactions[[#This Row],[Type]],ReactionTypes[[#All],[Type]:[Score]],3,FALSE)</f>
        <v>65</v>
      </c>
      <c r="G22494">
        <f>YEAR(Reactions[[#This Row],[Datetime]])</f>
        <v>2020</v>
      </c>
      <c r="H22494" s="7" t="str">
        <f>TEXT(Reactions[[#This Row],[Datetime]],"YYYY-mmm")</f>
        <v>2020-Oct</v>
      </c>
      <c r="I22494" s="61">
        <f>DAY(Reactions[[#This Row],[Date ]])</f>
        <v>20</v>
      </c>
      <c r="J22494" s="61">
        <f>WEEKDAY(Reactions[[#This Row],[Date ]],2)</f>
        <v>2</v>
      </c>
      <c r="K22494" s="61" t="str">
        <f>TEXT(Reactions[[#This Row],[Date ]],"dddd")</f>
        <v>Tuesday</v>
      </c>
      <c r="L22494" s="7">
        <f>INT(Reactions[[#This Row],[Datetime]])</f>
        <v>44124</v>
      </c>
      <c r="M22494" s="61">
        <f>HOUR(Reactions[[#This Row],[Datetime]])</f>
        <v>6</v>
      </c>
      <c r="N22494" s="114">
        <f>EOMONTH(Reactions[[#This Row],[Date ]],0)</f>
        <v>44135</v>
      </c>
      <c r="O22494" t="s">
        <v>1518</v>
      </c>
      <c r="P22494" s="51">
        <v>44124.283379629633</v>
      </c>
    </row>
    <row r="22495" spans="1:16" x14ac:dyDescent="0.25">
      <c r="A22495" t="s">
        <v>1381</v>
      </c>
      <c r="B22495" t="s">
        <v>881</v>
      </c>
      <c r="C22495" t="str">
        <f>VLOOKUP(Reactions[[#This Row],[Content ID]],'Content_cleaned '!$A:$C,3,FALSE)</f>
        <v>cooking</v>
      </c>
      <c r="D22495" t="str">
        <f>VLOOKUP(Reactions[[#This Row],[Content ID]],Content[[#All],[Content ID]:[Category]],7,FALSE)</f>
        <v>video</v>
      </c>
      <c r="E22495" t="str">
        <f>VLOOKUP(Reactions[[#This Row],[Type]],ReactionTypes[[#All],[Type]:[Score]],2,FALSE)</f>
        <v>negative</v>
      </c>
      <c r="F22495">
        <f>VLOOKUP(Reactions[[#This Row],[Type]],ReactionTypes[[#All],[Type]:[Score]],3,FALSE)</f>
        <v>0</v>
      </c>
      <c r="G22495">
        <f>YEAR(Reactions[[#This Row],[Datetime]])</f>
        <v>2020</v>
      </c>
      <c r="H22495" s="7" t="str">
        <f>TEXT(Reactions[[#This Row],[Datetime]],"YYYY-mmm")</f>
        <v>2020-Jul</v>
      </c>
      <c r="I22495" s="61">
        <f>DAY(Reactions[[#This Row],[Date ]])</f>
        <v>1</v>
      </c>
      <c r="J22495" s="61">
        <f>WEEKDAY(Reactions[[#This Row],[Date ]],2)</f>
        <v>3</v>
      </c>
      <c r="K22495" s="61" t="str">
        <f>TEXT(Reactions[[#This Row],[Date ]],"dddd")</f>
        <v>Wednesday</v>
      </c>
      <c r="L22495" s="7">
        <f>INT(Reactions[[#This Row],[Datetime]])</f>
        <v>44013</v>
      </c>
      <c r="M22495" s="61">
        <f>HOUR(Reactions[[#This Row],[Datetime]])</f>
        <v>20</v>
      </c>
      <c r="N22495" s="114">
        <f>EOMONTH(Reactions[[#This Row],[Date ]],0)</f>
        <v>44043</v>
      </c>
      <c r="O22495" t="s">
        <v>1511</v>
      </c>
      <c r="P22495" s="51">
        <v>44013.857372685183</v>
      </c>
    </row>
    <row r="22496" spans="1:16" x14ac:dyDescent="0.25">
      <c r="A22496" t="s">
        <v>1381</v>
      </c>
      <c r="B22496" t="s">
        <v>23</v>
      </c>
      <c r="C22496" t="str">
        <f>VLOOKUP(Reactions[[#This Row],[Content ID]],'Content_cleaned '!$A:$C,3,FALSE)</f>
        <v>cooking</v>
      </c>
      <c r="D22496" t="str">
        <f>VLOOKUP(Reactions[[#This Row],[Content ID]],Content[[#All],[Content ID]:[Category]],7,FALSE)</f>
        <v>video</v>
      </c>
      <c r="E22496" t="str">
        <f>VLOOKUP(Reactions[[#This Row],[Type]],ReactionTypes[[#All],[Type]:[Score]],2,FALSE)</f>
        <v>positive</v>
      </c>
      <c r="F22496">
        <f>VLOOKUP(Reactions[[#This Row],[Type]],ReactionTypes[[#All],[Type]:[Score]],3,FALSE)</f>
        <v>45</v>
      </c>
      <c r="G22496">
        <f>YEAR(Reactions[[#This Row],[Datetime]])</f>
        <v>2020</v>
      </c>
      <c r="H22496" s="7" t="str">
        <f>TEXT(Reactions[[#This Row],[Datetime]],"YYYY-mmm")</f>
        <v>2020-Nov</v>
      </c>
      <c r="I22496" s="61">
        <f>DAY(Reactions[[#This Row],[Date ]])</f>
        <v>10</v>
      </c>
      <c r="J22496" s="61">
        <f>WEEKDAY(Reactions[[#This Row],[Date ]],2)</f>
        <v>2</v>
      </c>
      <c r="K22496" s="61" t="str">
        <f>TEXT(Reactions[[#This Row],[Date ]],"dddd")</f>
        <v>Tuesday</v>
      </c>
      <c r="L22496" s="7">
        <f>INT(Reactions[[#This Row],[Datetime]])</f>
        <v>44145</v>
      </c>
      <c r="M22496" s="61">
        <f>HOUR(Reactions[[#This Row],[Datetime]])</f>
        <v>6</v>
      </c>
      <c r="N22496" s="114">
        <f>EOMONTH(Reactions[[#This Row],[Date ]],0)</f>
        <v>44165</v>
      </c>
      <c r="O22496" t="s">
        <v>1523</v>
      </c>
      <c r="P22496" s="51">
        <v>44145.265567129631</v>
      </c>
    </row>
    <row r="22497" spans="1:16" x14ac:dyDescent="0.25">
      <c r="A22497" t="s">
        <v>1381</v>
      </c>
      <c r="B22497" t="s">
        <v>419</v>
      </c>
      <c r="C22497" t="str">
        <f>VLOOKUP(Reactions[[#This Row],[Content ID]],'Content_cleaned '!$A:$C,3,FALSE)</f>
        <v>cooking</v>
      </c>
      <c r="D22497" t="str">
        <f>VLOOKUP(Reactions[[#This Row],[Content ID]],Content[[#All],[Content ID]:[Category]],7,FALSE)</f>
        <v>video</v>
      </c>
      <c r="E22497" t="str">
        <f>VLOOKUP(Reactions[[#This Row],[Type]],ReactionTypes[[#All],[Type]:[Score]],2,FALSE)</f>
        <v>positive</v>
      </c>
      <c r="F22497">
        <f>VLOOKUP(Reactions[[#This Row],[Type]],ReactionTypes[[#All],[Type]:[Score]],3,FALSE)</f>
        <v>60</v>
      </c>
      <c r="G22497">
        <f>YEAR(Reactions[[#This Row],[Datetime]])</f>
        <v>2021</v>
      </c>
      <c r="H22497" s="7" t="str">
        <f>TEXT(Reactions[[#This Row],[Datetime]],"YYYY-mmm")</f>
        <v>2021-Apr</v>
      </c>
      <c r="I22497" s="61">
        <f>DAY(Reactions[[#This Row],[Date ]])</f>
        <v>2</v>
      </c>
      <c r="J22497" s="61">
        <f>WEEKDAY(Reactions[[#This Row],[Date ]],2)</f>
        <v>5</v>
      </c>
      <c r="K22497" s="61" t="str">
        <f>TEXT(Reactions[[#This Row],[Date ]],"dddd")</f>
        <v>Friday</v>
      </c>
      <c r="L22497" s="7">
        <f>INT(Reactions[[#This Row],[Datetime]])</f>
        <v>44288</v>
      </c>
      <c r="M22497" s="61">
        <f>HOUR(Reactions[[#This Row],[Datetime]])</f>
        <v>14</v>
      </c>
      <c r="N22497" s="114">
        <f>EOMONTH(Reactions[[#This Row],[Date ]],0)</f>
        <v>44316</v>
      </c>
      <c r="O22497" t="s">
        <v>1526</v>
      </c>
      <c r="P22497" s="51">
        <v>44288.621192129627</v>
      </c>
    </row>
    <row r="22498" spans="1:16" x14ac:dyDescent="0.25">
      <c r="A22498" t="s">
        <v>1381</v>
      </c>
      <c r="B22498" t="s">
        <v>308</v>
      </c>
      <c r="C22498" t="str">
        <f>VLOOKUP(Reactions[[#This Row],[Content ID]],'Content_cleaned '!$A:$C,3,FALSE)</f>
        <v>cooking</v>
      </c>
      <c r="D22498" t="str">
        <f>VLOOKUP(Reactions[[#This Row],[Content ID]],Content[[#All],[Content ID]:[Category]],7,FALSE)</f>
        <v>video</v>
      </c>
      <c r="E22498" t="str">
        <f>VLOOKUP(Reactions[[#This Row],[Type]],ReactionTypes[[#All],[Type]:[Score]],2,FALSE)</f>
        <v>negative</v>
      </c>
      <c r="F22498">
        <f>VLOOKUP(Reactions[[#This Row],[Type]],ReactionTypes[[#All],[Type]:[Score]],3,FALSE)</f>
        <v>0</v>
      </c>
      <c r="G22498">
        <f>YEAR(Reactions[[#This Row],[Datetime]])</f>
        <v>2020</v>
      </c>
      <c r="H22498" s="7" t="str">
        <f>TEXT(Reactions[[#This Row],[Datetime]],"YYYY-mmm")</f>
        <v>2020-Oct</v>
      </c>
      <c r="I22498" s="61">
        <f>DAY(Reactions[[#This Row],[Date ]])</f>
        <v>5</v>
      </c>
      <c r="J22498" s="61">
        <f>WEEKDAY(Reactions[[#This Row],[Date ]],2)</f>
        <v>1</v>
      </c>
      <c r="K22498" s="61" t="str">
        <f>TEXT(Reactions[[#This Row],[Date ]],"dddd")</f>
        <v>Monday</v>
      </c>
      <c r="L22498" s="7">
        <f>INT(Reactions[[#This Row],[Datetime]])</f>
        <v>44109</v>
      </c>
      <c r="M22498" s="61">
        <f>HOUR(Reactions[[#This Row],[Datetime]])</f>
        <v>3</v>
      </c>
      <c r="N22498" s="114">
        <f>EOMONTH(Reactions[[#This Row],[Date ]],0)</f>
        <v>44135</v>
      </c>
      <c r="O22498" t="s">
        <v>1511</v>
      </c>
      <c r="P22498" s="51">
        <v>44109.149618055555</v>
      </c>
    </row>
    <row r="22499" spans="1:16" x14ac:dyDescent="0.25">
      <c r="A22499" t="s">
        <v>1381</v>
      </c>
      <c r="B22499" t="s">
        <v>570</v>
      </c>
      <c r="C22499" t="str">
        <f>VLOOKUP(Reactions[[#This Row],[Content ID]],'Content_cleaned '!$A:$C,3,FALSE)</f>
        <v>cooking</v>
      </c>
      <c r="D22499" t="str">
        <f>VLOOKUP(Reactions[[#This Row],[Content ID]],Content[[#All],[Content ID]:[Category]],7,FALSE)</f>
        <v>video</v>
      </c>
      <c r="E22499" t="str">
        <f>VLOOKUP(Reactions[[#This Row],[Type]],ReactionTypes[[#All],[Type]:[Score]],2,FALSE)</f>
        <v>positive</v>
      </c>
      <c r="F22499">
        <f>VLOOKUP(Reactions[[#This Row],[Type]],ReactionTypes[[#All],[Type]:[Score]],3,FALSE)</f>
        <v>50</v>
      </c>
      <c r="G22499">
        <f>YEAR(Reactions[[#This Row],[Datetime]])</f>
        <v>2021</v>
      </c>
      <c r="H22499" s="7" t="str">
        <f>TEXT(Reactions[[#This Row],[Datetime]],"YYYY-mmm")</f>
        <v>2021-Jan</v>
      </c>
      <c r="I22499" s="61">
        <f>DAY(Reactions[[#This Row],[Date ]])</f>
        <v>26</v>
      </c>
      <c r="J22499" s="61">
        <f>WEEKDAY(Reactions[[#This Row],[Date ]],2)</f>
        <v>2</v>
      </c>
      <c r="K22499" s="61" t="str">
        <f>TEXT(Reactions[[#This Row],[Date ]],"dddd")</f>
        <v>Tuesday</v>
      </c>
      <c r="L22499" s="7">
        <f>INT(Reactions[[#This Row],[Datetime]])</f>
        <v>44222</v>
      </c>
      <c r="M22499" s="61">
        <f>HOUR(Reactions[[#This Row],[Datetime]])</f>
        <v>20</v>
      </c>
      <c r="N22499" s="114">
        <f>EOMONTH(Reactions[[#This Row],[Date ]],0)</f>
        <v>44227</v>
      </c>
      <c r="O22499" t="s">
        <v>1525</v>
      </c>
      <c r="P22499" s="51">
        <v>44222.85292824074</v>
      </c>
    </row>
    <row r="22500" spans="1:16" x14ac:dyDescent="0.25">
      <c r="A22500" t="s">
        <v>1381</v>
      </c>
      <c r="B22500" t="s">
        <v>496</v>
      </c>
      <c r="C22500" t="str">
        <f>VLOOKUP(Reactions[[#This Row],[Content ID]],'Content_cleaned '!$A:$C,3,FALSE)</f>
        <v>cooking</v>
      </c>
      <c r="D22500" t="str">
        <f>VLOOKUP(Reactions[[#This Row],[Content ID]],Content[[#All],[Content ID]:[Category]],7,FALSE)</f>
        <v>video</v>
      </c>
      <c r="E22500" t="str">
        <f>VLOOKUP(Reactions[[#This Row],[Type]],ReactionTypes[[#All],[Type]:[Score]],2,FALSE)</f>
        <v>positive</v>
      </c>
      <c r="F22500">
        <f>VLOOKUP(Reactions[[#This Row],[Type]],ReactionTypes[[#All],[Type]:[Score]],3,FALSE)</f>
        <v>70</v>
      </c>
      <c r="G22500">
        <f>YEAR(Reactions[[#This Row],[Datetime]])</f>
        <v>2020</v>
      </c>
      <c r="H22500" s="7" t="str">
        <f>TEXT(Reactions[[#This Row],[Datetime]],"YYYY-mmm")</f>
        <v>2020-Dec</v>
      </c>
      <c r="I22500" s="61">
        <f>DAY(Reactions[[#This Row],[Date ]])</f>
        <v>8</v>
      </c>
      <c r="J22500" s="61">
        <f>WEEKDAY(Reactions[[#This Row],[Date ]],2)</f>
        <v>2</v>
      </c>
      <c r="K22500" s="61" t="str">
        <f>TEXT(Reactions[[#This Row],[Date ]],"dddd")</f>
        <v>Tuesday</v>
      </c>
      <c r="L22500" s="7">
        <f>INT(Reactions[[#This Row],[Datetime]])</f>
        <v>44173</v>
      </c>
      <c r="M22500" s="61">
        <f>HOUR(Reactions[[#This Row],[Datetime]])</f>
        <v>5</v>
      </c>
      <c r="N22500" s="114">
        <f>EOMONTH(Reactions[[#This Row],[Date ]],0)</f>
        <v>44196</v>
      </c>
      <c r="O22500" t="s">
        <v>1516</v>
      </c>
      <c r="P22500" s="51">
        <v>44173.214456018519</v>
      </c>
    </row>
    <row r="22501" spans="1:16" x14ac:dyDescent="0.25">
      <c r="A22501" t="s">
        <v>1381</v>
      </c>
      <c r="B22501" t="s">
        <v>671</v>
      </c>
      <c r="C22501" t="str">
        <f>VLOOKUP(Reactions[[#This Row],[Content ID]],'Content_cleaned '!$A:$C,3,FALSE)</f>
        <v>cooking</v>
      </c>
      <c r="D22501" t="str">
        <f>VLOOKUP(Reactions[[#This Row],[Content ID]],Content[[#All],[Content ID]:[Category]],7,FALSE)</f>
        <v>video</v>
      </c>
      <c r="E22501" t="str">
        <f>VLOOKUP(Reactions[[#This Row],[Type]],ReactionTypes[[#All],[Type]:[Score]],2,FALSE)</f>
        <v>positive</v>
      </c>
      <c r="F22501">
        <f>VLOOKUP(Reactions[[#This Row],[Type]],ReactionTypes[[#All],[Type]:[Score]],3,FALSE)</f>
        <v>70</v>
      </c>
      <c r="G22501">
        <f>YEAR(Reactions[[#This Row],[Datetime]])</f>
        <v>2020</v>
      </c>
      <c r="H22501" s="7" t="str">
        <f>TEXT(Reactions[[#This Row],[Datetime]],"YYYY-mmm")</f>
        <v>2020-Nov</v>
      </c>
      <c r="I22501" s="61">
        <f>DAY(Reactions[[#This Row],[Date ]])</f>
        <v>15</v>
      </c>
      <c r="J22501" s="61">
        <f>WEEKDAY(Reactions[[#This Row],[Date ]],2)</f>
        <v>7</v>
      </c>
      <c r="K22501" s="61" t="str">
        <f>TEXT(Reactions[[#This Row],[Date ]],"dddd")</f>
        <v>Sunday</v>
      </c>
      <c r="L22501" s="7">
        <f>INT(Reactions[[#This Row],[Datetime]])</f>
        <v>44150</v>
      </c>
      <c r="M22501" s="61">
        <f>HOUR(Reactions[[#This Row],[Datetime]])</f>
        <v>19</v>
      </c>
      <c r="N22501" s="114">
        <f>EOMONTH(Reactions[[#This Row],[Date ]],0)</f>
        <v>44165</v>
      </c>
      <c r="O22501" t="s">
        <v>1529</v>
      </c>
      <c r="P22501" s="51">
        <v>44150.832974537036</v>
      </c>
    </row>
    <row r="22502" spans="1:16" x14ac:dyDescent="0.25">
      <c r="A22502" t="s">
        <v>1381</v>
      </c>
      <c r="B22502" t="s">
        <v>873</v>
      </c>
      <c r="C22502" t="str">
        <f>VLOOKUP(Reactions[[#This Row],[Content ID]],'Content_cleaned '!$A:$C,3,FALSE)</f>
        <v>cooking</v>
      </c>
      <c r="D22502" t="str">
        <f>VLOOKUP(Reactions[[#This Row],[Content ID]],Content[[#All],[Content ID]:[Category]],7,FALSE)</f>
        <v>video</v>
      </c>
      <c r="E22502" t="str">
        <f>VLOOKUP(Reactions[[#This Row],[Type]],ReactionTypes[[#All],[Type]:[Score]],2,FALSE)</f>
        <v>negative</v>
      </c>
      <c r="F22502">
        <f>VLOOKUP(Reactions[[#This Row],[Type]],ReactionTypes[[#All],[Type]:[Score]],3,FALSE)</f>
        <v>12</v>
      </c>
      <c r="G22502">
        <f>YEAR(Reactions[[#This Row],[Datetime]])</f>
        <v>2020</v>
      </c>
      <c r="H22502" s="7" t="str">
        <f>TEXT(Reactions[[#This Row],[Datetime]],"YYYY-mmm")</f>
        <v>2020-Oct</v>
      </c>
      <c r="I22502" s="61">
        <f>DAY(Reactions[[#This Row],[Date ]])</f>
        <v>11</v>
      </c>
      <c r="J22502" s="61">
        <f>WEEKDAY(Reactions[[#This Row],[Date ]],2)</f>
        <v>7</v>
      </c>
      <c r="K22502" s="61" t="str">
        <f>TEXT(Reactions[[#This Row],[Date ]],"dddd")</f>
        <v>Sunday</v>
      </c>
      <c r="L22502" s="7">
        <f>INT(Reactions[[#This Row],[Datetime]])</f>
        <v>44115</v>
      </c>
      <c r="M22502" s="61">
        <f>HOUR(Reactions[[#This Row],[Datetime]])</f>
        <v>0</v>
      </c>
      <c r="N22502" s="114">
        <f>EOMONTH(Reactions[[#This Row],[Date ]],0)</f>
        <v>44135</v>
      </c>
      <c r="O22502" t="s">
        <v>1524</v>
      </c>
      <c r="P22502" s="51">
        <v>44115.026944444442</v>
      </c>
    </row>
    <row r="22503" spans="1:16" x14ac:dyDescent="0.25">
      <c r="A22503" t="s">
        <v>1381</v>
      </c>
      <c r="B22503" t="s">
        <v>50</v>
      </c>
      <c r="C22503" t="str">
        <f>VLOOKUP(Reactions[[#This Row],[Content ID]],'Content_cleaned '!$A:$C,3,FALSE)</f>
        <v>cooking</v>
      </c>
      <c r="D22503" t="str">
        <f>VLOOKUP(Reactions[[#This Row],[Content ID]],Content[[#All],[Content ID]:[Category]],7,FALSE)</f>
        <v>video</v>
      </c>
      <c r="E22503" t="str">
        <f>VLOOKUP(Reactions[[#This Row],[Type]],ReactionTypes[[#All],[Type]:[Score]],2,FALSE)</f>
        <v>neutral</v>
      </c>
      <c r="F22503">
        <f>VLOOKUP(Reactions[[#This Row],[Type]],ReactionTypes[[#All],[Type]:[Score]],3,FALSE)</f>
        <v>35</v>
      </c>
      <c r="G22503">
        <f>YEAR(Reactions[[#This Row],[Datetime]])</f>
        <v>2021</v>
      </c>
      <c r="H22503" s="7" t="str">
        <f>TEXT(Reactions[[#This Row],[Datetime]],"YYYY-mmm")</f>
        <v>2021-Feb</v>
      </c>
      <c r="I22503" s="61">
        <f>DAY(Reactions[[#This Row],[Date ]])</f>
        <v>16</v>
      </c>
      <c r="J22503" s="61">
        <f>WEEKDAY(Reactions[[#This Row],[Date ]],2)</f>
        <v>2</v>
      </c>
      <c r="K22503" s="61" t="str">
        <f>TEXT(Reactions[[#This Row],[Date ]],"dddd")</f>
        <v>Tuesday</v>
      </c>
      <c r="L22503" s="7">
        <f>INT(Reactions[[#This Row],[Datetime]])</f>
        <v>44243</v>
      </c>
      <c r="M22503" s="61">
        <f>HOUR(Reactions[[#This Row],[Datetime]])</f>
        <v>2</v>
      </c>
      <c r="N22503" s="114">
        <f>EOMONTH(Reactions[[#This Row],[Date ]],0)</f>
        <v>44255</v>
      </c>
      <c r="O22503" t="s">
        <v>1515</v>
      </c>
      <c r="P22503" s="51">
        <v>44243.08525462963</v>
      </c>
    </row>
    <row r="22504" spans="1:16" x14ac:dyDescent="0.25">
      <c r="A22504" t="s">
        <v>1381</v>
      </c>
      <c r="B22504" t="s">
        <v>526</v>
      </c>
      <c r="C22504" t="str">
        <f>VLOOKUP(Reactions[[#This Row],[Content ID]],'Content_cleaned '!$A:$C,3,FALSE)</f>
        <v>cooking</v>
      </c>
      <c r="D22504" t="str">
        <f>VLOOKUP(Reactions[[#This Row],[Content ID]],Content[[#All],[Content ID]:[Category]],7,FALSE)</f>
        <v>video</v>
      </c>
      <c r="E22504" t="str">
        <f>VLOOKUP(Reactions[[#This Row],[Type]],ReactionTypes[[#All],[Type]:[Score]],2,FALSE)</f>
        <v>negative</v>
      </c>
      <c r="F22504">
        <f>VLOOKUP(Reactions[[#This Row],[Type]],ReactionTypes[[#All],[Type]:[Score]],3,FALSE)</f>
        <v>15</v>
      </c>
      <c r="G22504">
        <f>YEAR(Reactions[[#This Row],[Datetime]])</f>
        <v>2021</v>
      </c>
      <c r="H22504" s="7" t="str">
        <f>TEXT(Reactions[[#This Row],[Datetime]],"YYYY-mmm")</f>
        <v>2021-May</v>
      </c>
      <c r="I22504" s="61">
        <f>DAY(Reactions[[#This Row],[Date ]])</f>
        <v>28</v>
      </c>
      <c r="J22504" s="61">
        <f>WEEKDAY(Reactions[[#This Row],[Date ]],2)</f>
        <v>5</v>
      </c>
      <c r="K22504" s="61" t="str">
        <f>TEXT(Reactions[[#This Row],[Date ]],"dddd")</f>
        <v>Friday</v>
      </c>
      <c r="L22504" s="7">
        <f>INT(Reactions[[#This Row],[Datetime]])</f>
        <v>44344</v>
      </c>
      <c r="M22504" s="61">
        <f>HOUR(Reactions[[#This Row],[Datetime]])</f>
        <v>10</v>
      </c>
      <c r="N22504" s="114">
        <f>EOMONTH(Reactions[[#This Row],[Date ]],0)</f>
        <v>44347</v>
      </c>
      <c r="O22504" t="s">
        <v>1513</v>
      </c>
      <c r="P22504" s="51">
        <v>44344.443958333337</v>
      </c>
    </row>
    <row r="22505" spans="1:16" x14ac:dyDescent="0.25">
      <c r="A22505" t="s">
        <v>1381</v>
      </c>
      <c r="B22505" t="s">
        <v>1465</v>
      </c>
      <c r="C22505" t="str">
        <f>VLOOKUP(Reactions[[#This Row],[Content ID]],'Content_cleaned '!$A:$C,3,FALSE)</f>
        <v>cooking</v>
      </c>
      <c r="D22505" t="str">
        <f>VLOOKUP(Reactions[[#This Row],[Content ID]],Content[[#All],[Content ID]:[Category]],7,FALSE)</f>
        <v>video</v>
      </c>
      <c r="E22505" t="str">
        <f>VLOOKUP(Reactions[[#This Row],[Type]],ReactionTypes[[#All],[Type]:[Score]],2,FALSE)</f>
        <v>neutral</v>
      </c>
      <c r="F22505">
        <f>VLOOKUP(Reactions[[#This Row],[Type]],ReactionTypes[[#All],[Type]:[Score]],3,FALSE)</f>
        <v>20</v>
      </c>
      <c r="G22505">
        <f>YEAR(Reactions[[#This Row],[Datetime]])</f>
        <v>2021</v>
      </c>
      <c r="H22505" s="7" t="str">
        <f>TEXT(Reactions[[#This Row],[Datetime]],"YYYY-mmm")</f>
        <v>2021-Feb</v>
      </c>
      <c r="I22505" s="61">
        <f>DAY(Reactions[[#This Row],[Date ]])</f>
        <v>19</v>
      </c>
      <c r="J22505" s="61">
        <f>WEEKDAY(Reactions[[#This Row],[Date ]],2)</f>
        <v>5</v>
      </c>
      <c r="K22505" s="61" t="str">
        <f>TEXT(Reactions[[#This Row],[Date ]],"dddd")</f>
        <v>Friday</v>
      </c>
      <c r="L22505" s="7">
        <f>INT(Reactions[[#This Row],[Datetime]])</f>
        <v>44246</v>
      </c>
      <c r="M22505" s="61">
        <f>HOUR(Reactions[[#This Row],[Datetime]])</f>
        <v>8</v>
      </c>
      <c r="N22505" s="114">
        <f>EOMONTH(Reactions[[#This Row],[Date ]],0)</f>
        <v>44255</v>
      </c>
      <c r="O22505" t="s">
        <v>1519</v>
      </c>
      <c r="P22505" s="51">
        <v>44246.345092592594</v>
      </c>
    </row>
    <row r="22506" spans="1:16" x14ac:dyDescent="0.25">
      <c r="A22506" t="s">
        <v>1383</v>
      </c>
      <c r="B22506" t="s">
        <v>141</v>
      </c>
      <c r="C22506" t="str">
        <f>VLOOKUP(Reactions[[#This Row],[Content ID]],'Content_cleaned '!$A:$C,3,FALSE)</f>
        <v>healthy eating</v>
      </c>
      <c r="D22506" t="str">
        <f>VLOOKUP(Reactions[[#This Row],[Content ID]],Content[[#All],[Content ID]:[Category]],7,FALSE)</f>
        <v>audio</v>
      </c>
      <c r="E22506" t="str">
        <f>VLOOKUP(Reactions[[#This Row],[Type]],ReactionTypes[[#All],[Type]:[Score]],2,FALSE)</f>
        <v>neutral</v>
      </c>
      <c r="F22506">
        <f>VLOOKUP(Reactions[[#This Row],[Type]],ReactionTypes[[#All],[Type]:[Score]],3,FALSE)</f>
        <v>35</v>
      </c>
      <c r="G22506">
        <f>YEAR(Reactions[[#This Row],[Datetime]])</f>
        <v>2021</v>
      </c>
      <c r="H22506" s="7" t="str">
        <f>TEXT(Reactions[[#This Row],[Datetime]],"YYYY-mmm")</f>
        <v>2021-Jun</v>
      </c>
      <c r="I22506" s="61">
        <f>DAY(Reactions[[#This Row],[Date ]])</f>
        <v>10</v>
      </c>
      <c r="J22506" s="61">
        <f>WEEKDAY(Reactions[[#This Row],[Date ]],2)</f>
        <v>4</v>
      </c>
      <c r="K22506" s="61" t="str">
        <f>TEXT(Reactions[[#This Row],[Date ]],"dddd")</f>
        <v>Thursday</v>
      </c>
      <c r="L22506" s="7">
        <f>INT(Reactions[[#This Row],[Datetime]])</f>
        <v>44357</v>
      </c>
      <c r="M22506" s="61">
        <f>HOUR(Reactions[[#This Row],[Datetime]])</f>
        <v>14</v>
      </c>
      <c r="N22506" s="114">
        <f>EOMONTH(Reactions[[#This Row],[Date ]],0)</f>
        <v>44377</v>
      </c>
      <c r="O22506" t="s">
        <v>1515</v>
      </c>
      <c r="P22506" s="51">
        <v>44357.586481481485</v>
      </c>
    </row>
    <row r="22507" spans="1:16" x14ac:dyDescent="0.25">
      <c r="A22507" t="s">
        <v>1383</v>
      </c>
      <c r="B22507" t="s">
        <v>202</v>
      </c>
      <c r="C22507" t="str">
        <f>VLOOKUP(Reactions[[#This Row],[Content ID]],'Content_cleaned '!$A:$C,3,FALSE)</f>
        <v>healthy eating</v>
      </c>
      <c r="D22507" t="str">
        <f>VLOOKUP(Reactions[[#This Row],[Content ID]],Content[[#All],[Content ID]:[Category]],7,FALSE)</f>
        <v>audio</v>
      </c>
      <c r="E22507" t="str">
        <f>VLOOKUP(Reactions[[#This Row],[Type]],ReactionTypes[[#All],[Type]:[Score]],2,FALSE)</f>
        <v>negative</v>
      </c>
      <c r="F22507">
        <f>VLOOKUP(Reactions[[#This Row],[Type]],ReactionTypes[[#All],[Type]:[Score]],3,FALSE)</f>
        <v>12</v>
      </c>
      <c r="G22507">
        <f>YEAR(Reactions[[#This Row],[Datetime]])</f>
        <v>2021</v>
      </c>
      <c r="H22507" s="7" t="str">
        <f>TEXT(Reactions[[#This Row],[Datetime]],"YYYY-mmm")</f>
        <v>2021-Apr</v>
      </c>
      <c r="I22507" s="61">
        <f>DAY(Reactions[[#This Row],[Date ]])</f>
        <v>4</v>
      </c>
      <c r="J22507" s="61">
        <f>WEEKDAY(Reactions[[#This Row],[Date ]],2)</f>
        <v>7</v>
      </c>
      <c r="K22507" s="61" t="str">
        <f>TEXT(Reactions[[#This Row],[Date ]],"dddd")</f>
        <v>Sunday</v>
      </c>
      <c r="L22507" s="7">
        <f>INT(Reactions[[#This Row],[Datetime]])</f>
        <v>44290</v>
      </c>
      <c r="M22507" s="61">
        <f>HOUR(Reactions[[#This Row],[Datetime]])</f>
        <v>21</v>
      </c>
      <c r="N22507" s="114">
        <f>EOMONTH(Reactions[[#This Row],[Date ]],0)</f>
        <v>44316</v>
      </c>
      <c r="O22507" t="s">
        <v>1524</v>
      </c>
      <c r="P22507" s="51">
        <v>44290.891064814816</v>
      </c>
    </row>
    <row r="22508" spans="1:16" x14ac:dyDescent="0.25">
      <c r="A22508" t="s">
        <v>1383</v>
      </c>
      <c r="B22508" t="s">
        <v>209</v>
      </c>
      <c r="C22508" t="str">
        <f>VLOOKUP(Reactions[[#This Row],[Content ID]],'Content_cleaned '!$A:$C,3,FALSE)</f>
        <v>healthy eating</v>
      </c>
      <c r="D22508" t="str">
        <f>VLOOKUP(Reactions[[#This Row],[Content ID]],Content[[#All],[Content ID]:[Category]],7,FALSE)</f>
        <v>audio</v>
      </c>
      <c r="E22508" t="str">
        <f>VLOOKUP(Reactions[[#This Row],[Type]],ReactionTypes[[#All],[Type]:[Score]],2,FALSE)</f>
        <v>positive</v>
      </c>
      <c r="F22508">
        <f>VLOOKUP(Reactions[[#This Row],[Type]],ReactionTypes[[#All],[Type]:[Score]],3,FALSE)</f>
        <v>60</v>
      </c>
      <c r="G22508">
        <f>YEAR(Reactions[[#This Row],[Datetime]])</f>
        <v>2020</v>
      </c>
      <c r="H22508" s="7" t="str">
        <f>TEXT(Reactions[[#This Row],[Datetime]],"YYYY-mmm")</f>
        <v>2020-Nov</v>
      </c>
      <c r="I22508" s="61">
        <f>DAY(Reactions[[#This Row],[Date ]])</f>
        <v>22</v>
      </c>
      <c r="J22508" s="61">
        <f>WEEKDAY(Reactions[[#This Row],[Date ]],2)</f>
        <v>7</v>
      </c>
      <c r="K22508" s="61" t="str">
        <f>TEXT(Reactions[[#This Row],[Date ]],"dddd")</f>
        <v>Sunday</v>
      </c>
      <c r="L22508" s="7">
        <f>INT(Reactions[[#This Row],[Datetime]])</f>
        <v>44157</v>
      </c>
      <c r="M22508" s="61">
        <f>HOUR(Reactions[[#This Row],[Datetime]])</f>
        <v>2</v>
      </c>
      <c r="N22508" s="114">
        <f>EOMONTH(Reactions[[#This Row],[Date ]],0)</f>
        <v>44165</v>
      </c>
      <c r="O22508" t="s">
        <v>1526</v>
      </c>
      <c r="P22508" s="51">
        <v>44157.121157407404</v>
      </c>
    </row>
    <row r="22509" spans="1:16" x14ac:dyDescent="0.25">
      <c r="A22509" t="s">
        <v>1383</v>
      </c>
      <c r="B22509" t="s">
        <v>1419</v>
      </c>
      <c r="C22509" t="str">
        <f>VLOOKUP(Reactions[[#This Row],[Content ID]],'Content_cleaned '!$A:$C,3,FALSE)</f>
        <v>healthy eating</v>
      </c>
      <c r="D22509" t="str">
        <f>VLOOKUP(Reactions[[#This Row],[Content ID]],Content[[#All],[Content ID]:[Category]],7,FALSE)</f>
        <v>audio</v>
      </c>
      <c r="E22509" t="str">
        <f>VLOOKUP(Reactions[[#This Row],[Type]],ReactionTypes[[#All],[Type]:[Score]],2,FALSE)</f>
        <v>negative</v>
      </c>
      <c r="F22509">
        <f>VLOOKUP(Reactions[[#This Row],[Type]],ReactionTypes[[#All],[Type]:[Score]],3,FALSE)</f>
        <v>5</v>
      </c>
      <c r="G22509">
        <f>YEAR(Reactions[[#This Row],[Datetime]])</f>
        <v>2021</v>
      </c>
      <c r="H22509" s="7" t="str">
        <f>TEXT(Reactions[[#This Row],[Datetime]],"YYYY-mmm")</f>
        <v>2021-Mar</v>
      </c>
      <c r="I22509" s="61">
        <f>DAY(Reactions[[#This Row],[Date ]])</f>
        <v>25</v>
      </c>
      <c r="J22509" s="61">
        <f>WEEKDAY(Reactions[[#This Row],[Date ]],2)</f>
        <v>4</v>
      </c>
      <c r="K22509" s="61" t="str">
        <f>TEXT(Reactions[[#This Row],[Date ]],"dddd")</f>
        <v>Thursday</v>
      </c>
      <c r="L22509" s="7">
        <f>INT(Reactions[[#This Row],[Datetime]])</f>
        <v>44280</v>
      </c>
      <c r="M22509" s="61">
        <f>HOUR(Reactions[[#This Row],[Datetime]])</f>
        <v>9</v>
      </c>
      <c r="N22509" s="114">
        <f>EOMONTH(Reactions[[#This Row],[Date ]],0)</f>
        <v>44286</v>
      </c>
      <c r="O22509" t="s">
        <v>1517</v>
      </c>
      <c r="P22509" s="51">
        <v>44280.397523148145</v>
      </c>
    </row>
    <row r="22510" spans="1:16" x14ac:dyDescent="0.25">
      <c r="A22510" t="s">
        <v>1383</v>
      </c>
      <c r="B22510" t="s">
        <v>117</v>
      </c>
      <c r="C22510" t="str">
        <f>VLOOKUP(Reactions[[#This Row],[Content ID]],'Content_cleaned '!$A:$C,3,FALSE)</f>
        <v>healthy eating</v>
      </c>
      <c r="D22510" t="str">
        <f>VLOOKUP(Reactions[[#This Row],[Content ID]],Content[[#All],[Content ID]:[Category]],7,FALSE)</f>
        <v>audio</v>
      </c>
      <c r="E22510" t="str">
        <f>VLOOKUP(Reactions[[#This Row],[Type]],ReactionTypes[[#All],[Type]:[Score]],2,FALSE)</f>
        <v>negative</v>
      </c>
      <c r="F22510">
        <f>VLOOKUP(Reactions[[#This Row],[Type]],ReactionTypes[[#All],[Type]:[Score]],3,FALSE)</f>
        <v>12</v>
      </c>
      <c r="G22510">
        <f>YEAR(Reactions[[#This Row],[Datetime]])</f>
        <v>2021</v>
      </c>
      <c r="H22510" s="7" t="str">
        <f>TEXT(Reactions[[#This Row],[Datetime]],"YYYY-mmm")</f>
        <v>2021-Apr</v>
      </c>
      <c r="I22510" s="61">
        <f>DAY(Reactions[[#This Row],[Date ]])</f>
        <v>16</v>
      </c>
      <c r="J22510" s="61">
        <f>WEEKDAY(Reactions[[#This Row],[Date ]],2)</f>
        <v>5</v>
      </c>
      <c r="K22510" s="61" t="str">
        <f>TEXT(Reactions[[#This Row],[Date ]],"dddd")</f>
        <v>Friday</v>
      </c>
      <c r="L22510" s="7">
        <f>INT(Reactions[[#This Row],[Datetime]])</f>
        <v>44302</v>
      </c>
      <c r="M22510" s="61">
        <f>HOUR(Reactions[[#This Row],[Datetime]])</f>
        <v>1</v>
      </c>
      <c r="N22510" s="114">
        <f>EOMONTH(Reactions[[#This Row],[Date ]],0)</f>
        <v>44316</v>
      </c>
      <c r="O22510" t="s">
        <v>1524</v>
      </c>
      <c r="P22510" s="51">
        <v>44302.061516203707</v>
      </c>
    </row>
    <row r="22511" spans="1:16" x14ac:dyDescent="0.25">
      <c r="A22511" t="s">
        <v>1383</v>
      </c>
      <c r="B22511" t="s">
        <v>702</v>
      </c>
      <c r="C22511" t="str">
        <f>VLOOKUP(Reactions[[#This Row],[Content ID]],'Content_cleaned '!$A:$C,3,FALSE)</f>
        <v>healthy eating</v>
      </c>
      <c r="D22511" t="str">
        <f>VLOOKUP(Reactions[[#This Row],[Content ID]],Content[[#All],[Content ID]:[Category]],7,FALSE)</f>
        <v>audio</v>
      </c>
      <c r="E22511" t="str">
        <f>VLOOKUP(Reactions[[#This Row],[Type]],ReactionTypes[[#All],[Type]:[Score]],2,FALSE)</f>
        <v>positive</v>
      </c>
      <c r="F22511">
        <f>VLOOKUP(Reactions[[#This Row],[Type]],ReactionTypes[[#All],[Type]:[Score]],3,FALSE)</f>
        <v>70</v>
      </c>
      <c r="G22511">
        <f>YEAR(Reactions[[#This Row],[Datetime]])</f>
        <v>2020</v>
      </c>
      <c r="H22511" s="7" t="str">
        <f>TEXT(Reactions[[#This Row],[Datetime]],"YYYY-mmm")</f>
        <v>2020-Oct</v>
      </c>
      <c r="I22511" s="61">
        <f>DAY(Reactions[[#This Row],[Date ]])</f>
        <v>22</v>
      </c>
      <c r="J22511" s="61">
        <f>WEEKDAY(Reactions[[#This Row],[Date ]],2)</f>
        <v>4</v>
      </c>
      <c r="K22511" s="61" t="str">
        <f>TEXT(Reactions[[#This Row],[Date ]],"dddd")</f>
        <v>Thursday</v>
      </c>
      <c r="L22511" s="7">
        <f>INT(Reactions[[#This Row],[Datetime]])</f>
        <v>44126</v>
      </c>
      <c r="M22511" s="61">
        <f>HOUR(Reactions[[#This Row],[Datetime]])</f>
        <v>6</v>
      </c>
      <c r="N22511" s="114">
        <f>EOMONTH(Reactions[[#This Row],[Date ]],0)</f>
        <v>44135</v>
      </c>
      <c r="O22511" t="s">
        <v>1516</v>
      </c>
      <c r="P22511" s="51">
        <v>44126.258275462962</v>
      </c>
    </row>
    <row r="22512" spans="1:16" x14ac:dyDescent="0.25">
      <c r="A22512" t="s">
        <v>1383</v>
      </c>
      <c r="B22512" t="s">
        <v>489</v>
      </c>
      <c r="C22512" t="str">
        <f>VLOOKUP(Reactions[[#This Row],[Content ID]],'Content_cleaned '!$A:$C,3,FALSE)</f>
        <v>healthy eating</v>
      </c>
      <c r="D22512" t="str">
        <f>VLOOKUP(Reactions[[#This Row],[Content ID]],Content[[#All],[Content ID]:[Category]],7,FALSE)</f>
        <v>audio</v>
      </c>
      <c r="E22512" t="str">
        <f>VLOOKUP(Reactions[[#This Row],[Type]],ReactionTypes[[#All],[Type]:[Score]],2,FALSE)</f>
        <v>negative</v>
      </c>
      <c r="F22512">
        <f>VLOOKUP(Reactions[[#This Row],[Type]],ReactionTypes[[#All],[Type]:[Score]],3,FALSE)</f>
        <v>5</v>
      </c>
      <c r="G22512">
        <f>YEAR(Reactions[[#This Row],[Datetime]])</f>
        <v>2020</v>
      </c>
      <c r="H22512" s="7" t="str">
        <f>TEXT(Reactions[[#This Row],[Datetime]],"YYYY-mmm")</f>
        <v>2020-Jul</v>
      </c>
      <c r="I22512" s="61">
        <f>DAY(Reactions[[#This Row],[Date ]])</f>
        <v>14</v>
      </c>
      <c r="J22512" s="61">
        <f>WEEKDAY(Reactions[[#This Row],[Date ]],2)</f>
        <v>2</v>
      </c>
      <c r="K22512" s="61" t="str">
        <f>TEXT(Reactions[[#This Row],[Date ]],"dddd")</f>
        <v>Tuesday</v>
      </c>
      <c r="L22512" s="7">
        <f>INT(Reactions[[#This Row],[Datetime]])</f>
        <v>44026</v>
      </c>
      <c r="M22512" s="61">
        <f>HOUR(Reactions[[#This Row],[Datetime]])</f>
        <v>13</v>
      </c>
      <c r="N22512" s="114">
        <f>EOMONTH(Reactions[[#This Row],[Date ]],0)</f>
        <v>44043</v>
      </c>
      <c r="O22512" t="s">
        <v>1517</v>
      </c>
      <c r="P22512" s="51">
        <v>44026.55841435185</v>
      </c>
    </row>
    <row r="22513" spans="1:16" x14ac:dyDescent="0.25">
      <c r="A22513" t="s">
        <v>1383</v>
      </c>
      <c r="B22513" t="s">
        <v>859</v>
      </c>
      <c r="C22513" t="str">
        <f>VLOOKUP(Reactions[[#This Row],[Content ID]],'Content_cleaned '!$A:$C,3,FALSE)</f>
        <v>healthy eating</v>
      </c>
      <c r="D22513" t="str">
        <f>VLOOKUP(Reactions[[#This Row],[Content ID]],Content[[#All],[Content ID]:[Category]],7,FALSE)</f>
        <v>audio</v>
      </c>
      <c r="E22513" t="str">
        <f>VLOOKUP(Reactions[[#This Row],[Type]],ReactionTypes[[#All],[Type]:[Score]],2,FALSE)</f>
        <v>positive</v>
      </c>
      <c r="F22513">
        <f>VLOOKUP(Reactions[[#This Row],[Type]],ReactionTypes[[#All],[Type]:[Score]],3,FALSE)</f>
        <v>50</v>
      </c>
      <c r="G22513">
        <f>YEAR(Reactions[[#This Row],[Datetime]])</f>
        <v>2020</v>
      </c>
      <c r="H22513" s="7" t="str">
        <f>TEXT(Reactions[[#This Row],[Datetime]],"YYYY-mmm")</f>
        <v>2020-Nov</v>
      </c>
      <c r="I22513" s="61">
        <f>DAY(Reactions[[#This Row],[Date ]])</f>
        <v>18</v>
      </c>
      <c r="J22513" s="61">
        <f>WEEKDAY(Reactions[[#This Row],[Date ]],2)</f>
        <v>3</v>
      </c>
      <c r="K22513" s="61" t="str">
        <f>TEXT(Reactions[[#This Row],[Date ]],"dddd")</f>
        <v>Wednesday</v>
      </c>
      <c r="L22513" s="7">
        <f>INT(Reactions[[#This Row],[Datetime]])</f>
        <v>44153</v>
      </c>
      <c r="M22513" s="61">
        <f>HOUR(Reactions[[#This Row],[Datetime]])</f>
        <v>16</v>
      </c>
      <c r="N22513" s="114">
        <f>EOMONTH(Reactions[[#This Row],[Date ]],0)</f>
        <v>44165</v>
      </c>
      <c r="O22513" t="s">
        <v>1525</v>
      </c>
      <c r="P22513" s="51">
        <v>44153.668043981481</v>
      </c>
    </row>
    <row r="22514" spans="1:16" x14ac:dyDescent="0.25">
      <c r="A22514" t="s">
        <v>1383</v>
      </c>
      <c r="B22514" t="s">
        <v>673</v>
      </c>
      <c r="C22514" t="str">
        <f>VLOOKUP(Reactions[[#This Row],[Content ID]],'Content_cleaned '!$A:$C,3,FALSE)</f>
        <v>healthy eating</v>
      </c>
      <c r="D22514" t="str">
        <f>VLOOKUP(Reactions[[#This Row],[Content ID]],Content[[#All],[Content ID]:[Category]],7,FALSE)</f>
        <v>audio</v>
      </c>
      <c r="E22514" t="str">
        <f>VLOOKUP(Reactions[[#This Row],[Type]],ReactionTypes[[#All],[Type]:[Score]],2,FALSE)</f>
        <v>neutral</v>
      </c>
      <c r="F22514">
        <f>VLOOKUP(Reactions[[#This Row],[Type]],ReactionTypes[[#All],[Type]:[Score]],3,FALSE)</f>
        <v>35</v>
      </c>
      <c r="G22514">
        <f>YEAR(Reactions[[#This Row],[Datetime]])</f>
        <v>2020</v>
      </c>
      <c r="H22514" s="7" t="str">
        <f>TEXT(Reactions[[#This Row],[Datetime]],"YYYY-mmm")</f>
        <v>2020-Dec</v>
      </c>
      <c r="I22514" s="61">
        <f>DAY(Reactions[[#This Row],[Date ]])</f>
        <v>10</v>
      </c>
      <c r="J22514" s="61">
        <f>WEEKDAY(Reactions[[#This Row],[Date ]],2)</f>
        <v>4</v>
      </c>
      <c r="K22514" s="61" t="str">
        <f>TEXT(Reactions[[#This Row],[Date ]],"dddd")</f>
        <v>Thursday</v>
      </c>
      <c r="L22514" s="7">
        <f>INT(Reactions[[#This Row],[Datetime]])</f>
        <v>44175</v>
      </c>
      <c r="M22514" s="61">
        <f>HOUR(Reactions[[#This Row],[Datetime]])</f>
        <v>6</v>
      </c>
      <c r="N22514" s="114">
        <f>EOMONTH(Reactions[[#This Row],[Date ]],0)</f>
        <v>44196</v>
      </c>
      <c r="O22514" t="s">
        <v>1515</v>
      </c>
      <c r="P22514" s="51">
        <v>44175.2731712963</v>
      </c>
    </row>
    <row r="22515" spans="1:16" x14ac:dyDescent="0.25">
      <c r="A22515" t="s">
        <v>1383</v>
      </c>
      <c r="B22515" t="s">
        <v>23</v>
      </c>
      <c r="C22515" t="str">
        <f>VLOOKUP(Reactions[[#This Row],[Content ID]],'Content_cleaned '!$A:$C,3,FALSE)</f>
        <v>healthy eating</v>
      </c>
      <c r="D22515" t="str">
        <f>VLOOKUP(Reactions[[#This Row],[Content ID]],Content[[#All],[Content ID]:[Category]],7,FALSE)</f>
        <v>audio</v>
      </c>
      <c r="E22515" t="str">
        <f>VLOOKUP(Reactions[[#This Row],[Type]],ReactionTypes[[#All],[Type]:[Score]],2,FALSE)</f>
        <v>neutral</v>
      </c>
      <c r="F22515">
        <f>VLOOKUP(Reactions[[#This Row],[Type]],ReactionTypes[[#All],[Type]:[Score]],3,FALSE)</f>
        <v>35</v>
      </c>
      <c r="G22515">
        <f>YEAR(Reactions[[#This Row],[Datetime]])</f>
        <v>2021</v>
      </c>
      <c r="H22515" s="7" t="str">
        <f>TEXT(Reactions[[#This Row],[Datetime]],"YYYY-mmm")</f>
        <v>2021-Feb</v>
      </c>
      <c r="I22515" s="61">
        <f>DAY(Reactions[[#This Row],[Date ]])</f>
        <v>6</v>
      </c>
      <c r="J22515" s="61">
        <f>WEEKDAY(Reactions[[#This Row],[Date ]],2)</f>
        <v>6</v>
      </c>
      <c r="K22515" s="61" t="str">
        <f>TEXT(Reactions[[#This Row],[Date ]],"dddd")</f>
        <v>Saturday</v>
      </c>
      <c r="L22515" s="7">
        <f>INT(Reactions[[#This Row],[Datetime]])</f>
        <v>44233</v>
      </c>
      <c r="M22515" s="61">
        <f>HOUR(Reactions[[#This Row],[Datetime]])</f>
        <v>15</v>
      </c>
      <c r="N22515" s="114">
        <f>EOMONTH(Reactions[[#This Row],[Date ]],0)</f>
        <v>44255</v>
      </c>
      <c r="O22515" t="s">
        <v>1515</v>
      </c>
      <c r="P22515" s="51">
        <v>44233.636840277781</v>
      </c>
    </row>
    <row r="22516" spans="1:16" x14ac:dyDescent="0.25">
      <c r="A22516" t="s">
        <v>1383</v>
      </c>
      <c r="B22516" t="s">
        <v>733</v>
      </c>
      <c r="C22516" t="str">
        <f>VLOOKUP(Reactions[[#This Row],[Content ID]],'Content_cleaned '!$A:$C,3,FALSE)</f>
        <v>healthy eating</v>
      </c>
      <c r="D22516" t="str">
        <f>VLOOKUP(Reactions[[#This Row],[Content ID]],Content[[#All],[Content ID]:[Category]],7,FALSE)</f>
        <v>audio</v>
      </c>
      <c r="E22516" t="str">
        <f>VLOOKUP(Reactions[[#This Row],[Type]],ReactionTypes[[#All],[Type]:[Score]],2,FALSE)</f>
        <v>positive</v>
      </c>
      <c r="F22516">
        <f>VLOOKUP(Reactions[[#This Row],[Type]],ReactionTypes[[#All],[Type]:[Score]],3,FALSE)</f>
        <v>70</v>
      </c>
      <c r="G22516">
        <f>YEAR(Reactions[[#This Row],[Datetime]])</f>
        <v>2020</v>
      </c>
      <c r="H22516" s="7" t="str">
        <f>TEXT(Reactions[[#This Row],[Datetime]],"YYYY-mmm")</f>
        <v>2020-Dec</v>
      </c>
      <c r="I22516" s="61">
        <f>DAY(Reactions[[#This Row],[Date ]])</f>
        <v>20</v>
      </c>
      <c r="J22516" s="61">
        <f>WEEKDAY(Reactions[[#This Row],[Date ]],2)</f>
        <v>7</v>
      </c>
      <c r="K22516" s="61" t="str">
        <f>TEXT(Reactions[[#This Row],[Date ]],"dddd")</f>
        <v>Sunday</v>
      </c>
      <c r="L22516" s="7">
        <f>INT(Reactions[[#This Row],[Datetime]])</f>
        <v>44185</v>
      </c>
      <c r="M22516" s="61">
        <f>HOUR(Reactions[[#This Row],[Datetime]])</f>
        <v>15</v>
      </c>
      <c r="N22516" s="114">
        <f>EOMONTH(Reactions[[#This Row],[Date ]],0)</f>
        <v>44196</v>
      </c>
      <c r="O22516" t="s">
        <v>1529</v>
      </c>
      <c r="P22516" s="51">
        <v>44185.625173611108</v>
      </c>
    </row>
    <row r="22517" spans="1:16" x14ac:dyDescent="0.25">
      <c r="A22517" t="s">
        <v>1383</v>
      </c>
      <c r="B22517" t="s">
        <v>1133</v>
      </c>
      <c r="C22517" t="str">
        <f>VLOOKUP(Reactions[[#This Row],[Content ID]],'Content_cleaned '!$A:$C,3,FALSE)</f>
        <v>healthy eating</v>
      </c>
      <c r="D22517" t="str">
        <f>VLOOKUP(Reactions[[#This Row],[Content ID]],Content[[#All],[Content ID]:[Category]],7,FALSE)</f>
        <v>audio</v>
      </c>
      <c r="E22517" t="str">
        <f>VLOOKUP(Reactions[[#This Row],[Type]],ReactionTypes[[#All],[Type]:[Score]],2,FALSE)</f>
        <v>neutral</v>
      </c>
      <c r="F22517">
        <f>VLOOKUP(Reactions[[#This Row],[Type]],ReactionTypes[[#All],[Type]:[Score]],3,FALSE)</f>
        <v>35</v>
      </c>
      <c r="G22517">
        <f>YEAR(Reactions[[#This Row],[Datetime]])</f>
        <v>2020</v>
      </c>
      <c r="H22517" s="7" t="str">
        <f>TEXT(Reactions[[#This Row],[Datetime]],"YYYY-mmm")</f>
        <v>2020-Aug</v>
      </c>
      <c r="I22517" s="61">
        <f>DAY(Reactions[[#This Row],[Date ]])</f>
        <v>1</v>
      </c>
      <c r="J22517" s="61">
        <f>WEEKDAY(Reactions[[#This Row],[Date ]],2)</f>
        <v>6</v>
      </c>
      <c r="K22517" s="61" t="str">
        <f>TEXT(Reactions[[#This Row],[Date ]],"dddd")</f>
        <v>Saturday</v>
      </c>
      <c r="L22517" s="7">
        <f>INT(Reactions[[#This Row],[Datetime]])</f>
        <v>44044</v>
      </c>
      <c r="M22517" s="61">
        <f>HOUR(Reactions[[#This Row],[Datetime]])</f>
        <v>10</v>
      </c>
      <c r="N22517" s="114">
        <f>EOMONTH(Reactions[[#This Row],[Date ]],0)</f>
        <v>44074</v>
      </c>
      <c r="O22517" t="s">
        <v>1515</v>
      </c>
      <c r="P22517" s="51">
        <v>44044.442627314813</v>
      </c>
    </row>
    <row r="22518" spans="1:16" x14ac:dyDescent="0.25">
      <c r="A22518" t="s">
        <v>1383</v>
      </c>
      <c r="B22518" t="s">
        <v>372</v>
      </c>
      <c r="C22518" t="str">
        <f>VLOOKUP(Reactions[[#This Row],[Content ID]],'Content_cleaned '!$A:$C,3,FALSE)</f>
        <v>healthy eating</v>
      </c>
      <c r="D22518" t="str">
        <f>VLOOKUP(Reactions[[#This Row],[Content ID]],Content[[#All],[Content ID]:[Category]],7,FALSE)</f>
        <v>audio</v>
      </c>
      <c r="E22518" t="str">
        <f>VLOOKUP(Reactions[[#This Row],[Type]],ReactionTypes[[#All],[Type]:[Score]],2,FALSE)</f>
        <v>positive</v>
      </c>
      <c r="F22518">
        <f>VLOOKUP(Reactions[[#This Row],[Type]],ReactionTypes[[#All],[Type]:[Score]],3,FALSE)</f>
        <v>70</v>
      </c>
      <c r="G22518">
        <f>YEAR(Reactions[[#This Row],[Datetime]])</f>
        <v>2021</v>
      </c>
      <c r="H22518" s="7" t="str">
        <f>TEXT(Reactions[[#This Row],[Datetime]],"YYYY-mmm")</f>
        <v>2021-Jan</v>
      </c>
      <c r="I22518" s="61">
        <f>DAY(Reactions[[#This Row],[Date ]])</f>
        <v>18</v>
      </c>
      <c r="J22518" s="61">
        <f>WEEKDAY(Reactions[[#This Row],[Date ]],2)</f>
        <v>1</v>
      </c>
      <c r="K22518" s="61" t="str">
        <f>TEXT(Reactions[[#This Row],[Date ]],"dddd")</f>
        <v>Monday</v>
      </c>
      <c r="L22518" s="7">
        <f>INT(Reactions[[#This Row],[Datetime]])</f>
        <v>44214</v>
      </c>
      <c r="M22518" s="61">
        <f>HOUR(Reactions[[#This Row],[Datetime]])</f>
        <v>18</v>
      </c>
      <c r="N22518" s="114">
        <f>EOMONTH(Reactions[[#This Row],[Date ]],0)</f>
        <v>44227</v>
      </c>
      <c r="O22518" t="s">
        <v>1529</v>
      </c>
      <c r="P22518" s="51">
        <v>44214.782453703701</v>
      </c>
    </row>
    <row r="22519" spans="1:16" x14ac:dyDescent="0.25">
      <c r="A22519" t="s">
        <v>1383</v>
      </c>
      <c r="B22519" t="s">
        <v>1178</v>
      </c>
      <c r="C22519" t="str">
        <f>VLOOKUP(Reactions[[#This Row],[Content ID]],'Content_cleaned '!$A:$C,3,FALSE)</f>
        <v>healthy eating</v>
      </c>
      <c r="D22519" t="str">
        <f>VLOOKUP(Reactions[[#This Row],[Content ID]],Content[[#All],[Content ID]:[Category]],7,FALSE)</f>
        <v>audio</v>
      </c>
      <c r="E22519" t="str">
        <f>VLOOKUP(Reactions[[#This Row],[Type]],ReactionTypes[[#All],[Type]:[Score]],2,FALSE)</f>
        <v>positive</v>
      </c>
      <c r="F22519">
        <f>VLOOKUP(Reactions[[#This Row],[Type]],ReactionTypes[[#All],[Type]:[Score]],3,FALSE)</f>
        <v>70</v>
      </c>
      <c r="G22519">
        <f>YEAR(Reactions[[#This Row],[Datetime]])</f>
        <v>2021</v>
      </c>
      <c r="H22519" s="7" t="str">
        <f>TEXT(Reactions[[#This Row],[Datetime]],"YYYY-mmm")</f>
        <v>2021-Jun</v>
      </c>
      <c r="I22519" s="61">
        <f>DAY(Reactions[[#This Row],[Date ]])</f>
        <v>6</v>
      </c>
      <c r="J22519" s="61">
        <f>WEEKDAY(Reactions[[#This Row],[Date ]],2)</f>
        <v>7</v>
      </c>
      <c r="K22519" s="61" t="str">
        <f>TEXT(Reactions[[#This Row],[Date ]],"dddd")</f>
        <v>Sunday</v>
      </c>
      <c r="L22519" s="7">
        <f>INT(Reactions[[#This Row],[Datetime]])</f>
        <v>44353</v>
      </c>
      <c r="M22519" s="61">
        <f>HOUR(Reactions[[#This Row],[Datetime]])</f>
        <v>17</v>
      </c>
      <c r="N22519" s="114">
        <f>EOMONTH(Reactions[[#This Row],[Date ]],0)</f>
        <v>44377</v>
      </c>
      <c r="O22519" t="s">
        <v>1529</v>
      </c>
      <c r="P22519" s="51">
        <v>44353.716909722221</v>
      </c>
    </row>
    <row r="22520" spans="1:16" x14ac:dyDescent="0.25">
      <c r="A22520" t="s">
        <v>1383</v>
      </c>
      <c r="B22520" t="s">
        <v>800</v>
      </c>
      <c r="C22520" t="str">
        <f>VLOOKUP(Reactions[[#This Row],[Content ID]],'Content_cleaned '!$A:$C,3,FALSE)</f>
        <v>healthy eating</v>
      </c>
      <c r="D22520" t="str">
        <f>VLOOKUP(Reactions[[#This Row],[Content ID]],Content[[#All],[Content ID]:[Category]],7,FALSE)</f>
        <v>audio</v>
      </c>
      <c r="E22520" t="str">
        <f>VLOOKUP(Reactions[[#This Row],[Type]],ReactionTypes[[#All],[Type]:[Score]],2,FALSE)</f>
        <v>negative</v>
      </c>
      <c r="F22520">
        <f>VLOOKUP(Reactions[[#This Row],[Type]],ReactionTypes[[#All],[Type]:[Score]],3,FALSE)</f>
        <v>15</v>
      </c>
      <c r="G22520">
        <f>YEAR(Reactions[[#This Row],[Datetime]])</f>
        <v>2020</v>
      </c>
      <c r="H22520" s="7" t="str">
        <f>TEXT(Reactions[[#This Row],[Datetime]],"YYYY-mmm")</f>
        <v>2020-Oct</v>
      </c>
      <c r="I22520" s="61">
        <f>DAY(Reactions[[#This Row],[Date ]])</f>
        <v>9</v>
      </c>
      <c r="J22520" s="61">
        <f>WEEKDAY(Reactions[[#This Row],[Date ]],2)</f>
        <v>5</v>
      </c>
      <c r="K22520" s="61" t="str">
        <f>TEXT(Reactions[[#This Row],[Date ]],"dddd")</f>
        <v>Friday</v>
      </c>
      <c r="L22520" s="7">
        <f>INT(Reactions[[#This Row],[Datetime]])</f>
        <v>44113</v>
      </c>
      <c r="M22520" s="61">
        <f>HOUR(Reactions[[#This Row],[Datetime]])</f>
        <v>14</v>
      </c>
      <c r="N22520" s="114">
        <f>EOMONTH(Reactions[[#This Row],[Date ]],0)</f>
        <v>44135</v>
      </c>
      <c r="O22520" t="s">
        <v>1513</v>
      </c>
      <c r="P22520" s="51">
        <v>44113.589432870373</v>
      </c>
    </row>
    <row r="22521" spans="1:16" x14ac:dyDescent="0.25">
      <c r="A22521" t="s">
        <v>1383</v>
      </c>
      <c r="B22521" t="s">
        <v>521</v>
      </c>
      <c r="C22521" t="str">
        <f>VLOOKUP(Reactions[[#This Row],[Content ID]],'Content_cleaned '!$A:$C,3,FALSE)</f>
        <v>healthy eating</v>
      </c>
      <c r="D22521" t="str">
        <f>VLOOKUP(Reactions[[#This Row],[Content ID]],Content[[#All],[Content ID]:[Category]],7,FALSE)</f>
        <v>audio</v>
      </c>
      <c r="E22521" t="str">
        <f>VLOOKUP(Reactions[[#This Row],[Type]],ReactionTypes[[#All],[Type]:[Score]],2,FALSE)</f>
        <v>neutral</v>
      </c>
      <c r="F22521">
        <f>VLOOKUP(Reactions[[#This Row],[Type]],ReactionTypes[[#All],[Type]:[Score]],3,FALSE)</f>
        <v>20</v>
      </c>
      <c r="G22521">
        <f>YEAR(Reactions[[#This Row],[Datetime]])</f>
        <v>2020</v>
      </c>
      <c r="H22521" s="7" t="str">
        <f>TEXT(Reactions[[#This Row],[Datetime]],"YYYY-mmm")</f>
        <v>2020-Oct</v>
      </c>
      <c r="I22521" s="61">
        <f>DAY(Reactions[[#This Row],[Date ]])</f>
        <v>27</v>
      </c>
      <c r="J22521" s="61">
        <f>WEEKDAY(Reactions[[#This Row],[Date ]],2)</f>
        <v>2</v>
      </c>
      <c r="K22521" s="61" t="str">
        <f>TEXT(Reactions[[#This Row],[Date ]],"dddd")</f>
        <v>Tuesday</v>
      </c>
      <c r="L22521" s="7">
        <f>INT(Reactions[[#This Row],[Datetime]])</f>
        <v>44131</v>
      </c>
      <c r="M22521" s="61">
        <f>HOUR(Reactions[[#This Row],[Datetime]])</f>
        <v>20</v>
      </c>
      <c r="N22521" s="114">
        <f>EOMONTH(Reactions[[#This Row],[Date ]],0)</f>
        <v>44135</v>
      </c>
      <c r="O22521" t="s">
        <v>1519</v>
      </c>
      <c r="P22521" s="51">
        <v>44131.85255787037</v>
      </c>
    </row>
    <row r="22522" spans="1:16" x14ac:dyDescent="0.25">
      <c r="A22522" t="s">
        <v>1383</v>
      </c>
      <c r="B22522" t="s">
        <v>77</v>
      </c>
      <c r="C22522" t="str">
        <f>VLOOKUP(Reactions[[#This Row],[Content ID]],'Content_cleaned '!$A:$C,3,FALSE)</f>
        <v>healthy eating</v>
      </c>
      <c r="D22522" t="str">
        <f>VLOOKUP(Reactions[[#This Row],[Content ID]],Content[[#All],[Content ID]:[Category]],7,FALSE)</f>
        <v>audio</v>
      </c>
      <c r="E22522" t="str">
        <f>VLOOKUP(Reactions[[#This Row],[Type]],ReactionTypes[[#All],[Type]:[Score]],2,FALSE)</f>
        <v>positive</v>
      </c>
      <c r="F22522">
        <f>VLOOKUP(Reactions[[#This Row],[Type]],ReactionTypes[[#All],[Type]:[Score]],3,FALSE)</f>
        <v>70</v>
      </c>
      <c r="G22522">
        <f>YEAR(Reactions[[#This Row],[Datetime]])</f>
        <v>2021</v>
      </c>
      <c r="H22522" s="7" t="str">
        <f>TEXT(Reactions[[#This Row],[Datetime]],"YYYY-mmm")</f>
        <v>2021-May</v>
      </c>
      <c r="I22522" s="61">
        <f>DAY(Reactions[[#This Row],[Date ]])</f>
        <v>7</v>
      </c>
      <c r="J22522" s="61">
        <f>WEEKDAY(Reactions[[#This Row],[Date ]],2)</f>
        <v>5</v>
      </c>
      <c r="K22522" s="61" t="str">
        <f>TEXT(Reactions[[#This Row],[Date ]],"dddd")</f>
        <v>Friday</v>
      </c>
      <c r="L22522" s="7">
        <f>INT(Reactions[[#This Row],[Datetime]])</f>
        <v>44323</v>
      </c>
      <c r="M22522" s="61">
        <f>HOUR(Reactions[[#This Row],[Datetime]])</f>
        <v>13</v>
      </c>
      <c r="N22522" s="114">
        <f>EOMONTH(Reactions[[#This Row],[Date ]],0)</f>
        <v>44347</v>
      </c>
      <c r="O22522" t="s">
        <v>1516</v>
      </c>
      <c r="P22522" s="51">
        <v>44323.549270833333</v>
      </c>
    </row>
    <row r="22523" spans="1:16" x14ac:dyDescent="0.25">
      <c r="A22523" t="s">
        <v>1383</v>
      </c>
      <c r="B22523" t="s">
        <v>105</v>
      </c>
      <c r="C22523" t="str">
        <f>VLOOKUP(Reactions[[#This Row],[Content ID]],'Content_cleaned '!$A:$C,3,FALSE)</f>
        <v>healthy eating</v>
      </c>
      <c r="D22523" t="str">
        <f>VLOOKUP(Reactions[[#This Row],[Content ID]],Content[[#All],[Content ID]:[Category]],7,FALSE)</f>
        <v>audio</v>
      </c>
      <c r="E22523" t="str">
        <f>VLOOKUP(Reactions[[#This Row],[Type]],ReactionTypes[[#All],[Type]:[Score]],2,FALSE)</f>
        <v>positive</v>
      </c>
      <c r="F22523">
        <f>VLOOKUP(Reactions[[#This Row],[Type]],ReactionTypes[[#All],[Type]:[Score]],3,FALSE)</f>
        <v>45</v>
      </c>
      <c r="G22523">
        <f>YEAR(Reactions[[#This Row],[Datetime]])</f>
        <v>2021</v>
      </c>
      <c r="H22523" s="7" t="str">
        <f>TEXT(Reactions[[#This Row],[Datetime]],"YYYY-mmm")</f>
        <v>2021-Feb</v>
      </c>
      <c r="I22523" s="61">
        <f>DAY(Reactions[[#This Row],[Date ]])</f>
        <v>4</v>
      </c>
      <c r="J22523" s="61">
        <f>WEEKDAY(Reactions[[#This Row],[Date ]],2)</f>
        <v>4</v>
      </c>
      <c r="K22523" s="61" t="str">
        <f>TEXT(Reactions[[#This Row],[Date ]],"dddd")</f>
        <v>Thursday</v>
      </c>
      <c r="L22523" s="7">
        <f>INT(Reactions[[#This Row],[Datetime]])</f>
        <v>44231</v>
      </c>
      <c r="M22523" s="61">
        <f>HOUR(Reactions[[#This Row],[Datetime]])</f>
        <v>12</v>
      </c>
      <c r="N22523" s="114">
        <f>EOMONTH(Reactions[[#This Row],[Date ]],0)</f>
        <v>44255</v>
      </c>
      <c r="O22523" t="s">
        <v>1523</v>
      </c>
      <c r="P22523" s="51">
        <v>44231.530416666668</v>
      </c>
    </row>
    <row r="22524" spans="1:16" x14ac:dyDescent="0.25">
      <c r="A22524" t="s">
        <v>1383</v>
      </c>
      <c r="B22524" t="s">
        <v>1574</v>
      </c>
      <c r="C22524" t="str">
        <f>VLOOKUP(Reactions[[#This Row],[Content ID]],'Content_cleaned '!$A:$C,3,FALSE)</f>
        <v>healthy eating</v>
      </c>
      <c r="D22524" t="str">
        <f>VLOOKUP(Reactions[[#This Row],[Content ID]],Content[[#All],[Content ID]:[Category]],7,FALSE)</f>
        <v>audio</v>
      </c>
      <c r="E22524" t="str">
        <f>VLOOKUP(Reactions[[#This Row],[Type]],ReactionTypes[[#All],[Type]:[Score]],2,FALSE)</f>
        <v>negative</v>
      </c>
      <c r="F22524">
        <f>VLOOKUP(Reactions[[#This Row],[Type]],ReactionTypes[[#All],[Type]:[Score]],3,FALSE)</f>
        <v>0</v>
      </c>
      <c r="G22524">
        <f>YEAR(Reactions[[#This Row],[Datetime]])</f>
        <v>2021</v>
      </c>
      <c r="H22524" s="7" t="str">
        <f>TEXT(Reactions[[#This Row],[Datetime]],"YYYY-mmm")</f>
        <v>2021-May</v>
      </c>
      <c r="I22524" s="61">
        <f>DAY(Reactions[[#This Row],[Date ]])</f>
        <v>24</v>
      </c>
      <c r="J22524" s="61">
        <f>WEEKDAY(Reactions[[#This Row],[Date ]],2)</f>
        <v>1</v>
      </c>
      <c r="K22524" s="61" t="str">
        <f>TEXT(Reactions[[#This Row],[Date ]],"dddd")</f>
        <v>Monday</v>
      </c>
      <c r="L22524" s="7">
        <f>INT(Reactions[[#This Row],[Datetime]])</f>
        <v>44340</v>
      </c>
      <c r="M22524" s="61">
        <f>HOUR(Reactions[[#This Row],[Datetime]])</f>
        <v>19</v>
      </c>
      <c r="N22524" s="114">
        <f>EOMONTH(Reactions[[#This Row],[Date ]],0)</f>
        <v>44347</v>
      </c>
      <c r="O22524" t="s">
        <v>1511</v>
      </c>
      <c r="P22524" s="51">
        <v>44340.791909722226</v>
      </c>
    </row>
    <row r="22525" spans="1:16" x14ac:dyDescent="0.25">
      <c r="A22525" t="s">
        <v>1383</v>
      </c>
      <c r="B22525" t="s">
        <v>23</v>
      </c>
      <c r="C22525" t="str">
        <f>VLOOKUP(Reactions[[#This Row],[Content ID]],'Content_cleaned '!$A:$C,3,FALSE)</f>
        <v>healthy eating</v>
      </c>
      <c r="D22525" t="str">
        <f>VLOOKUP(Reactions[[#This Row],[Content ID]],Content[[#All],[Content ID]:[Category]],7,FALSE)</f>
        <v>audio</v>
      </c>
      <c r="E22525" t="str">
        <f>VLOOKUP(Reactions[[#This Row],[Type]],ReactionTypes[[#All],[Type]:[Score]],2,FALSE)</f>
        <v>positive</v>
      </c>
      <c r="F22525">
        <f>VLOOKUP(Reactions[[#This Row],[Type]],ReactionTypes[[#All],[Type]:[Score]],3,FALSE)</f>
        <v>72</v>
      </c>
      <c r="G22525">
        <f>YEAR(Reactions[[#This Row],[Datetime]])</f>
        <v>2020</v>
      </c>
      <c r="H22525" s="7" t="str">
        <f>TEXT(Reactions[[#This Row],[Datetime]],"YYYY-mmm")</f>
        <v>2020-Nov</v>
      </c>
      <c r="I22525" s="61">
        <f>DAY(Reactions[[#This Row],[Date ]])</f>
        <v>9</v>
      </c>
      <c r="J22525" s="61">
        <f>WEEKDAY(Reactions[[#This Row],[Date ]],2)</f>
        <v>1</v>
      </c>
      <c r="K22525" s="61" t="str">
        <f>TEXT(Reactions[[#This Row],[Date ]],"dddd")</f>
        <v>Monday</v>
      </c>
      <c r="L22525" s="7">
        <f>INT(Reactions[[#This Row],[Datetime]])</f>
        <v>44144</v>
      </c>
      <c r="M22525" s="61">
        <f>HOUR(Reactions[[#This Row],[Datetime]])</f>
        <v>22</v>
      </c>
      <c r="N22525" s="114">
        <f>EOMONTH(Reactions[[#This Row],[Date ]],0)</f>
        <v>44165</v>
      </c>
      <c r="O22525" t="s">
        <v>1531</v>
      </c>
      <c r="P22525" s="51">
        <v>44144.919548611113</v>
      </c>
    </row>
    <row r="22526" spans="1:16" x14ac:dyDescent="0.25">
      <c r="A22526" t="s">
        <v>1383</v>
      </c>
      <c r="B22526" t="s">
        <v>1148</v>
      </c>
      <c r="C22526" t="str">
        <f>VLOOKUP(Reactions[[#This Row],[Content ID]],'Content_cleaned '!$A:$C,3,FALSE)</f>
        <v>healthy eating</v>
      </c>
      <c r="D22526" t="str">
        <f>VLOOKUP(Reactions[[#This Row],[Content ID]],Content[[#All],[Content ID]:[Category]],7,FALSE)</f>
        <v>audio</v>
      </c>
      <c r="E22526" t="str">
        <f>VLOOKUP(Reactions[[#This Row],[Type]],ReactionTypes[[#All],[Type]:[Score]],2,FALSE)</f>
        <v>positive</v>
      </c>
      <c r="F22526">
        <f>VLOOKUP(Reactions[[#This Row],[Type]],ReactionTypes[[#All],[Type]:[Score]],3,FALSE)</f>
        <v>70</v>
      </c>
      <c r="G22526">
        <f>YEAR(Reactions[[#This Row],[Datetime]])</f>
        <v>2021</v>
      </c>
      <c r="H22526" s="7" t="str">
        <f>TEXT(Reactions[[#This Row],[Datetime]],"YYYY-mmm")</f>
        <v>2021-Apr</v>
      </c>
      <c r="I22526" s="61">
        <f>DAY(Reactions[[#This Row],[Date ]])</f>
        <v>30</v>
      </c>
      <c r="J22526" s="61">
        <f>WEEKDAY(Reactions[[#This Row],[Date ]],2)</f>
        <v>5</v>
      </c>
      <c r="K22526" s="61" t="str">
        <f>TEXT(Reactions[[#This Row],[Date ]],"dddd")</f>
        <v>Friday</v>
      </c>
      <c r="L22526" s="7">
        <f>INT(Reactions[[#This Row],[Datetime]])</f>
        <v>44316</v>
      </c>
      <c r="M22526" s="61">
        <f>HOUR(Reactions[[#This Row],[Datetime]])</f>
        <v>7</v>
      </c>
      <c r="N22526" s="114">
        <f>EOMONTH(Reactions[[#This Row],[Date ]],0)</f>
        <v>44316</v>
      </c>
      <c r="O22526" t="s">
        <v>1516</v>
      </c>
      <c r="P22526" s="51">
        <v>44316.295335648145</v>
      </c>
    </row>
    <row r="22527" spans="1:16" x14ac:dyDescent="0.25">
      <c r="A22527" t="s">
        <v>1383</v>
      </c>
      <c r="B22527" t="s">
        <v>1546</v>
      </c>
      <c r="C22527" t="str">
        <f>VLOOKUP(Reactions[[#This Row],[Content ID]],'Content_cleaned '!$A:$C,3,FALSE)</f>
        <v>healthy eating</v>
      </c>
      <c r="D22527" t="str">
        <f>VLOOKUP(Reactions[[#This Row],[Content ID]],Content[[#All],[Content ID]:[Category]],7,FALSE)</f>
        <v>audio</v>
      </c>
      <c r="E22527" t="str">
        <f>VLOOKUP(Reactions[[#This Row],[Type]],ReactionTypes[[#All],[Type]:[Score]],2,FALSE)</f>
        <v>positive</v>
      </c>
      <c r="F22527">
        <f>VLOOKUP(Reactions[[#This Row],[Type]],ReactionTypes[[#All],[Type]:[Score]],3,FALSE)</f>
        <v>30</v>
      </c>
      <c r="G22527">
        <f>YEAR(Reactions[[#This Row],[Datetime]])</f>
        <v>2021</v>
      </c>
      <c r="H22527" s="7" t="str">
        <f>TEXT(Reactions[[#This Row],[Datetime]],"YYYY-mmm")</f>
        <v>2021-Feb</v>
      </c>
      <c r="I22527" s="61">
        <f>DAY(Reactions[[#This Row],[Date ]])</f>
        <v>13</v>
      </c>
      <c r="J22527" s="61">
        <f>WEEKDAY(Reactions[[#This Row],[Date ]],2)</f>
        <v>6</v>
      </c>
      <c r="K22527" s="61" t="str">
        <f>TEXT(Reactions[[#This Row],[Date ]],"dddd")</f>
        <v>Saturday</v>
      </c>
      <c r="L22527" s="7">
        <f>INT(Reactions[[#This Row],[Datetime]])</f>
        <v>44240</v>
      </c>
      <c r="M22527" s="61">
        <f>HOUR(Reactions[[#This Row],[Datetime]])</f>
        <v>2</v>
      </c>
      <c r="N22527" s="114">
        <f>EOMONTH(Reactions[[#This Row],[Date ]],0)</f>
        <v>44255</v>
      </c>
      <c r="O22527" t="s">
        <v>1514</v>
      </c>
      <c r="P22527" s="51">
        <v>44240.110173611109</v>
      </c>
    </row>
    <row r="22528" spans="1:16" x14ac:dyDescent="0.25">
      <c r="A22528" t="s">
        <v>1383</v>
      </c>
      <c r="B22528" t="s">
        <v>1304</v>
      </c>
      <c r="C22528" t="str">
        <f>VLOOKUP(Reactions[[#This Row],[Content ID]],'Content_cleaned '!$A:$C,3,FALSE)</f>
        <v>healthy eating</v>
      </c>
      <c r="D22528" t="str">
        <f>VLOOKUP(Reactions[[#This Row],[Content ID]],Content[[#All],[Content ID]:[Category]],7,FALSE)</f>
        <v>audio</v>
      </c>
      <c r="E22528" t="str">
        <f>VLOOKUP(Reactions[[#This Row],[Type]],ReactionTypes[[#All],[Type]:[Score]],2,FALSE)</f>
        <v>negative</v>
      </c>
      <c r="F22528">
        <f>VLOOKUP(Reactions[[#This Row],[Type]],ReactionTypes[[#All],[Type]:[Score]],3,FALSE)</f>
        <v>15</v>
      </c>
      <c r="G22528">
        <f>YEAR(Reactions[[#This Row],[Datetime]])</f>
        <v>2020</v>
      </c>
      <c r="H22528" s="7" t="str">
        <f>TEXT(Reactions[[#This Row],[Datetime]],"YYYY-mmm")</f>
        <v>2020-Nov</v>
      </c>
      <c r="I22528" s="61">
        <f>DAY(Reactions[[#This Row],[Date ]])</f>
        <v>1</v>
      </c>
      <c r="J22528" s="61">
        <f>WEEKDAY(Reactions[[#This Row],[Date ]],2)</f>
        <v>7</v>
      </c>
      <c r="K22528" s="61" t="str">
        <f>TEXT(Reactions[[#This Row],[Date ]],"dddd")</f>
        <v>Sunday</v>
      </c>
      <c r="L22528" s="7">
        <f>INT(Reactions[[#This Row],[Datetime]])</f>
        <v>44136</v>
      </c>
      <c r="M22528" s="61">
        <f>HOUR(Reactions[[#This Row],[Datetime]])</f>
        <v>5</v>
      </c>
      <c r="N22528" s="114">
        <f>EOMONTH(Reactions[[#This Row],[Date ]],0)</f>
        <v>44165</v>
      </c>
      <c r="O22528" t="s">
        <v>1513</v>
      </c>
      <c r="P22528" s="51">
        <v>44136.230266203704</v>
      </c>
    </row>
    <row r="22529" spans="1:16" x14ac:dyDescent="0.25">
      <c r="A22529" t="s">
        <v>1385</v>
      </c>
      <c r="B22529" t="s">
        <v>700</v>
      </c>
      <c r="C22529" t="str">
        <f>VLOOKUP(Reactions[[#This Row],[Content ID]],'Content_cleaned '!$A:$C,3,FALSE)</f>
        <v>dogs</v>
      </c>
      <c r="D22529" t="str">
        <f>VLOOKUP(Reactions[[#This Row],[Content ID]],Content[[#All],[Content ID]:[Category]],7,FALSE)</f>
        <v>video</v>
      </c>
      <c r="E22529" t="str">
        <f>VLOOKUP(Reactions[[#This Row],[Type]],ReactionTypes[[#All],[Type]:[Score]],2,FALSE)</f>
        <v>negative</v>
      </c>
      <c r="F22529">
        <f>VLOOKUP(Reactions[[#This Row],[Type]],ReactionTypes[[#All],[Type]:[Score]],3,FALSE)</f>
        <v>15</v>
      </c>
      <c r="G22529">
        <f>YEAR(Reactions[[#This Row],[Datetime]])</f>
        <v>2021</v>
      </c>
      <c r="H22529" s="7" t="str">
        <f>TEXT(Reactions[[#This Row],[Datetime]],"YYYY-mmm")</f>
        <v>2021-Jan</v>
      </c>
      <c r="I22529" s="61">
        <f>DAY(Reactions[[#This Row],[Date ]])</f>
        <v>12</v>
      </c>
      <c r="J22529" s="61">
        <f>WEEKDAY(Reactions[[#This Row],[Date ]],2)</f>
        <v>2</v>
      </c>
      <c r="K22529" s="61" t="str">
        <f>TEXT(Reactions[[#This Row],[Date ]],"dddd")</f>
        <v>Tuesday</v>
      </c>
      <c r="L22529" s="7">
        <f>INT(Reactions[[#This Row],[Datetime]])</f>
        <v>44208</v>
      </c>
      <c r="M22529" s="61">
        <f>HOUR(Reactions[[#This Row],[Datetime]])</f>
        <v>19</v>
      </c>
      <c r="N22529" s="114">
        <f>EOMONTH(Reactions[[#This Row],[Date ]],0)</f>
        <v>44227</v>
      </c>
      <c r="O22529" t="s">
        <v>1513</v>
      </c>
      <c r="P22529" s="51">
        <v>44208.821168981478</v>
      </c>
    </row>
    <row r="22530" spans="1:16" x14ac:dyDescent="0.25">
      <c r="A22530" t="s">
        <v>1385</v>
      </c>
      <c r="B22530" t="s">
        <v>692</v>
      </c>
      <c r="C22530" t="str">
        <f>VLOOKUP(Reactions[[#This Row],[Content ID]],'Content_cleaned '!$A:$C,3,FALSE)</f>
        <v>dogs</v>
      </c>
      <c r="D22530" t="str">
        <f>VLOOKUP(Reactions[[#This Row],[Content ID]],Content[[#All],[Content ID]:[Category]],7,FALSE)</f>
        <v>video</v>
      </c>
      <c r="E22530" t="str">
        <f>VLOOKUP(Reactions[[#This Row],[Type]],ReactionTypes[[#All],[Type]:[Score]],2,FALSE)</f>
        <v>negative</v>
      </c>
      <c r="F22530">
        <f>VLOOKUP(Reactions[[#This Row],[Type]],ReactionTypes[[#All],[Type]:[Score]],3,FALSE)</f>
        <v>10</v>
      </c>
      <c r="G22530">
        <f>YEAR(Reactions[[#This Row],[Datetime]])</f>
        <v>2020</v>
      </c>
      <c r="H22530" s="7" t="str">
        <f>TEXT(Reactions[[#This Row],[Datetime]],"YYYY-mmm")</f>
        <v>2020-Jul</v>
      </c>
      <c r="I22530" s="61">
        <f>DAY(Reactions[[#This Row],[Date ]])</f>
        <v>5</v>
      </c>
      <c r="J22530" s="61">
        <f>WEEKDAY(Reactions[[#This Row],[Date ]],2)</f>
        <v>7</v>
      </c>
      <c r="K22530" s="61" t="str">
        <f>TEXT(Reactions[[#This Row],[Date ]],"dddd")</f>
        <v>Sunday</v>
      </c>
      <c r="L22530" s="7">
        <f>INT(Reactions[[#This Row],[Datetime]])</f>
        <v>44017</v>
      </c>
      <c r="M22530" s="61">
        <f>HOUR(Reactions[[#This Row],[Datetime]])</f>
        <v>8</v>
      </c>
      <c r="N22530" s="114">
        <f>EOMONTH(Reactions[[#This Row],[Date ]],0)</f>
        <v>44043</v>
      </c>
      <c r="O22530" t="s">
        <v>1512</v>
      </c>
      <c r="P22530" s="51">
        <v>44017.355081018519</v>
      </c>
    </row>
    <row r="22531" spans="1:16" x14ac:dyDescent="0.25">
      <c r="A22531" t="s">
        <v>1385</v>
      </c>
      <c r="B22531" t="s">
        <v>55</v>
      </c>
      <c r="C22531" t="str">
        <f>VLOOKUP(Reactions[[#This Row],[Content ID]],'Content_cleaned '!$A:$C,3,FALSE)</f>
        <v>dogs</v>
      </c>
      <c r="D22531" t="str">
        <f>VLOOKUP(Reactions[[#This Row],[Content ID]],Content[[#All],[Content ID]:[Category]],7,FALSE)</f>
        <v>video</v>
      </c>
      <c r="E22531" t="str">
        <f>VLOOKUP(Reactions[[#This Row],[Type]],ReactionTypes[[#All],[Type]:[Score]],2,FALSE)</f>
        <v>negative</v>
      </c>
      <c r="F22531">
        <f>VLOOKUP(Reactions[[#This Row],[Type]],ReactionTypes[[#All],[Type]:[Score]],3,FALSE)</f>
        <v>5</v>
      </c>
      <c r="G22531">
        <f>YEAR(Reactions[[#This Row],[Datetime]])</f>
        <v>2021</v>
      </c>
      <c r="H22531" s="7" t="str">
        <f>TEXT(Reactions[[#This Row],[Datetime]],"YYYY-mmm")</f>
        <v>2021-Apr</v>
      </c>
      <c r="I22531" s="61">
        <f>DAY(Reactions[[#This Row],[Date ]])</f>
        <v>24</v>
      </c>
      <c r="J22531" s="61">
        <f>WEEKDAY(Reactions[[#This Row],[Date ]],2)</f>
        <v>6</v>
      </c>
      <c r="K22531" s="61" t="str">
        <f>TEXT(Reactions[[#This Row],[Date ]],"dddd")</f>
        <v>Saturday</v>
      </c>
      <c r="L22531" s="7">
        <f>INT(Reactions[[#This Row],[Datetime]])</f>
        <v>44310</v>
      </c>
      <c r="M22531" s="61">
        <f>HOUR(Reactions[[#This Row],[Datetime]])</f>
        <v>3</v>
      </c>
      <c r="N22531" s="114">
        <f>EOMONTH(Reactions[[#This Row],[Date ]],0)</f>
        <v>44316</v>
      </c>
      <c r="O22531" t="s">
        <v>1517</v>
      </c>
      <c r="P22531" s="51">
        <v>44310.146087962959</v>
      </c>
    </row>
    <row r="22532" spans="1:16" x14ac:dyDescent="0.25">
      <c r="A22532" t="s">
        <v>1385</v>
      </c>
      <c r="B22532" t="s">
        <v>1439</v>
      </c>
      <c r="C22532" t="str">
        <f>VLOOKUP(Reactions[[#This Row],[Content ID]],'Content_cleaned '!$A:$C,3,FALSE)</f>
        <v>dogs</v>
      </c>
      <c r="D22532" t="str">
        <f>VLOOKUP(Reactions[[#This Row],[Content ID]],Content[[#All],[Content ID]:[Category]],7,FALSE)</f>
        <v>video</v>
      </c>
      <c r="E22532" t="str">
        <f>VLOOKUP(Reactions[[#This Row],[Type]],ReactionTypes[[#All],[Type]:[Score]],2,FALSE)</f>
        <v>negative</v>
      </c>
      <c r="F22532">
        <f>VLOOKUP(Reactions[[#This Row],[Type]],ReactionTypes[[#All],[Type]:[Score]],3,FALSE)</f>
        <v>5</v>
      </c>
      <c r="G22532">
        <f>YEAR(Reactions[[#This Row],[Datetime]])</f>
        <v>2020</v>
      </c>
      <c r="H22532" s="7" t="str">
        <f>TEXT(Reactions[[#This Row],[Datetime]],"YYYY-mmm")</f>
        <v>2020-Sep</v>
      </c>
      <c r="I22532" s="61">
        <f>DAY(Reactions[[#This Row],[Date ]])</f>
        <v>30</v>
      </c>
      <c r="J22532" s="61">
        <f>WEEKDAY(Reactions[[#This Row],[Date ]],2)</f>
        <v>3</v>
      </c>
      <c r="K22532" s="61" t="str">
        <f>TEXT(Reactions[[#This Row],[Date ]],"dddd")</f>
        <v>Wednesday</v>
      </c>
      <c r="L22532" s="7">
        <f>INT(Reactions[[#This Row],[Datetime]])</f>
        <v>44104</v>
      </c>
      <c r="M22532" s="61">
        <f>HOUR(Reactions[[#This Row],[Datetime]])</f>
        <v>21</v>
      </c>
      <c r="N22532" s="114">
        <f>EOMONTH(Reactions[[#This Row],[Date ]],0)</f>
        <v>44104</v>
      </c>
      <c r="O22532" t="s">
        <v>1517</v>
      </c>
      <c r="P22532" s="51">
        <v>44104.878113425926</v>
      </c>
    </row>
    <row r="22533" spans="1:16" x14ac:dyDescent="0.25">
      <c r="A22533" t="s">
        <v>1385</v>
      </c>
      <c r="B22533" t="s">
        <v>1445</v>
      </c>
      <c r="C22533" t="str">
        <f>VLOOKUP(Reactions[[#This Row],[Content ID]],'Content_cleaned '!$A:$C,3,FALSE)</f>
        <v>dogs</v>
      </c>
      <c r="D22533" t="str">
        <f>VLOOKUP(Reactions[[#This Row],[Content ID]],Content[[#All],[Content ID]:[Category]],7,FALSE)</f>
        <v>video</v>
      </c>
      <c r="E22533" t="str">
        <f>VLOOKUP(Reactions[[#This Row],[Type]],ReactionTypes[[#All],[Type]:[Score]],2,FALSE)</f>
        <v>positive</v>
      </c>
      <c r="F22533">
        <f>VLOOKUP(Reactions[[#This Row],[Type]],ReactionTypes[[#All],[Type]:[Score]],3,FALSE)</f>
        <v>60</v>
      </c>
      <c r="G22533">
        <f>YEAR(Reactions[[#This Row],[Datetime]])</f>
        <v>2020</v>
      </c>
      <c r="H22533" s="7" t="str">
        <f>TEXT(Reactions[[#This Row],[Datetime]],"YYYY-mmm")</f>
        <v>2020-Aug</v>
      </c>
      <c r="I22533" s="61">
        <f>DAY(Reactions[[#This Row],[Date ]])</f>
        <v>17</v>
      </c>
      <c r="J22533" s="61">
        <f>WEEKDAY(Reactions[[#This Row],[Date ]],2)</f>
        <v>1</v>
      </c>
      <c r="K22533" s="61" t="str">
        <f>TEXT(Reactions[[#This Row],[Date ]],"dddd")</f>
        <v>Monday</v>
      </c>
      <c r="L22533" s="7">
        <f>INT(Reactions[[#This Row],[Datetime]])</f>
        <v>44060</v>
      </c>
      <c r="M22533" s="61">
        <f>HOUR(Reactions[[#This Row],[Datetime]])</f>
        <v>18</v>
      </c>
      <c r="N22533" s="114">
        <f>EOMONTH(Reactions[[#This Row],[Date ]],0)</f>
        <v>44074</v>
      </c>
      <c r="O22533" t="s">
        <v>1526</v>
      </c>
      <c r="P22533" s="51">
        <v>44060.781747685185</v>
      </c>
    </row>
    <row r="22534" spans="1:16" x14ac:dyDescent="0.25">
      <c r="A22534" t="s">
        <v>1385</v>
      </c>
      <c r="B22534" t="s">
        <v>1178</v>
      </c>
      <c r="C22534" t="str">
        <f>VLOOKUP(Reactions[[#This Row],[Content ID]],'Content_cleaned '!$A:$C,3,FALSE)</f>
        <v>dogs</v>
      </c>
      <c r="D22534" t="str">
        <f>VLOOKUP(Reactions[[#This Row],[Content ID]],Content[[#All],[Content ID]:[Category]],7,FALSE)</f>
        <v>video</v>
      </c>
      <c r="E22534" t="str">
        <f>VLOOKUP(Reactions[[#This Row],[Type]],ReactionTypes[[#All],[Type]:[Score]],2,FALSE)</f>
        <v>positive</v>
      </c>
      <c r="F22534">
        <f>VLOOKUP(Reactions[[#This Row],[Type]],ReactionTypes[[#All],[Type]:[Score]],3,FALSE)</f>
        <v>72</v>
      </c>
      <c r="G22534">
        <f>YEAR(Reactions[[#This Row],[Datetime]])</f>
        <v>2020</v>
      </c>
      <c r="H22534" s="7" t="str">
        <f>TEXT(Reactions[[#This Row],[Datetime]],"YYYY-mmm")</f>
        <v>2020-Sep</v>
      </c>
      <c r="I22534" s="61">
        <f>DAY(Reactions[[#This Row],[Date ]])</f>
        <v>3</v>
      </c>
      <c r="J22534" s="61">
        <f>WEEKDAY(Reactions[[#This Row],[Date ]],2)</f>
        <v>4</v>
      </c>
      <c r="K22534" s="61" t="str">
        <f>TEXT(Reactions[[#This Row],[Date ]],"dddd")</f>
        <v>Thursday</v>
      </c>
      <c r="L22534" s="7">
        <f>INT(Reactions[[#This Row],[Datetime]])</f>
        <v>44077</v>
      </c>
      <c r="M22534" s="61">
        <f>HOUR(Reactions[[#This Row],[Datetime]])</f>
        <v>22</v>
      </c>
      <c r="N22534" s="114">
        <f>EOMONTH(Reactions[[#This Row],[Date ]],0)</f>
        <v>44104</v>
      </c>
      <c r="O22534" t="s">
        <v>1531</v>
      </c>
      <c r="P22534" s="51">
        <v>44077.953159722223</v>
      </c>
    </row>
    <row r="22535" spans="1:16" x14ac:dyDescent="0.25">
      <c r="A22535" t="s">
        <v>1385</v>
      </c>
      <c r="B22535" t="s">
        <v>1017</v>
      </c>
      <c r="C22535" t="str">
        <f>VLOOKUP(Reactions[[#This Row],[Content ID]],'Content_cleaned '!$A:$C,3,FALSE)</f>
        <v>dogs</v>
      </c>
      <c r="D22535" t="str">
        <f>VLOOKUP(Reactions[[#This Row],[Content ID]],Content[[#All],[Content ID]:[Category]],7,FALSE)</f>
        <v>video</v>
      </c>
      <c r="E22535" t="str">
        <f>VLOOKUP(Reactions[[#This Row],[Type]],ReactionTypes[[#All],[Type]:[Score]],2,FALSE)</f>
        <v>negative</v>
      </c>
      <c r="F22535">
        <f>VLOOKUP(Reactions[[#This Row],[Type]],ReactionTypes[[#All],[Type]:[Score]],3,FALSE)</f>
        <v>15</v>
      </c>
      <c r="G22535">
        <f>YEAR(Reactions[[#This Row],[Datetime]])</f>
        <v>2021</v>
      </c>
      <c r="H22535" s="7" t="str">
        <f>TEXT(Reactions[[#This Row],[Datetime]],"YYYY-mmm")</f>
        <v>2021-Apr</v>
      </c>
      <c r="I22535" s="61">
        <f>DAY(Reactions[[#This Row],[Date ]])</f>
        <v>25</v>
      </c>
      <c r="J22535" s="61">
        <f>WEEKDAY(Reactions[[#This Row],[Date ]],2)</f>
        <v>7</v>
      </c>
      <c r="K22535" s="61" t="str">
        <f>TEXT(Reactions[[#This Row],[Date ]],"dddd")</f>
        <v>Sunday</v>
      </c>
      <c r="L22535" s="7">
        <f>INT(Reactions[[#This Row],[Datetime]])</f>
        <v>44311</v>
      </c>
      <c r="M22535" s="61">
        <f>HOUR(Reactions[[#This Row],[Datetime]])</f>
        <v>5</v>
      </c>
      <c r="N22535" s="114">
        <f>EOMONTH(Reactions[[#This Row],[Date ]],0)</f>
        <v>44316</v>
      </c>
      <c r="O22535" t="s">
        <v>1513</v>
      </c>
      <c r="P22535" s="51">
        <v>44311.227812500001</v>
      </c>
    </row>
    <row r="22536" spans="1:16" x14ac:dyDescent="0.25">
      <c r="A22536" t="s">
        <v>1385</v>
      </c>
      <c r="B22536" t="s">
        <v>912</v>
      </c>
      <c r="C22536" t="str">
        <f>VLOOKUP(Reactions[[#This Row],[Content ID]],'Content_cleaned '!$A:$C,3,FALSE)</f>
        <v>dogs</v>
      </c>
      <c r="D22536" t="str">
        <f>VLOOKUP(Reactions[[#This Row],[Content ID]],Content[[#All],[Content ID]:[Category]],7,FALSE)</f>
        <v>video</v>
      </c>
      <c r="E22536" t="str">
        <f>VLOOKUP(Reactions[[#This Row],[Type]],ReactionTypes[[#All],[Type]:[Score]],2,FALSE)</f>
        <v>positive</v>
      </c>
      <c r="F22536">
        <f>VLOOKUP(Reactions[[#This Row],[Type]],ReactionTypes[[#All],[Type]:[Score]],3,FALSE)</f>
        <v>70</v>
      </c>
      <c r="G22536">
        <f>YEAR(Reactions[[#This Row],[Datetime]])</f>
        <v>2020</v>
      </c>
      <c r="H22536" s="7" t="str">
        <f>TEXT(Reactions[[#This Row],[Datetime]],"YYYY-mmm")</f>
        <v>2020-Jul</v>
      </c>
      <c r="I22536" s="61">
        <f>DAY(Reactions[[#This Row],[Date ]])</f>
        <v>9</v>
      </c>
      <c r="J22536" s="61">
        <f>WEEKDAY(Reactions[[#This Row],[Date ]],2)</f>
        <v>4</v>
      </c>
      <c r="K22536" s="61" t="str">
        <f>TEXT(Reactions[[#This Row],[Date ]],"dddd")</f>
        <v>Thursday</v>
      </c>
      <c r="L22536" s="7">
        <f>INT(Reactions[[#This Row],[Datetime]])</f>
        <v>44021</v>
      </c>
      <c r="M22536" s="61">
        <f>HOUR(Reactions[[#This Row],[Datetime]])</f>
        <v>6</v>
      </c>
      <c r="N22536" s="114">
        <f>EOMONTH(Reactions[[#This Row],[Date ]],0)</f>
        <v>44043</v>
      </c>
      <c r="O22536" t="s">
        <v>1516</v>
      </c>
      <c r="P22536" s="51">
        <v>44021.267546296294</v>
      </c>
    </row>
    <row r="22537" spans="1:16" x14ac:dyDescent="0.25">
      <c r="A22537" t="s">
        <v>1385</v>
      </c>
      <c r="B22537" t="s">
        <v>1384</v>
      </c>
      <c r="C22537" t="str">
        <f>VLOOKUP(Reactions[[#This Row],[Content ID]],'Content_cleaned '!$A:$C,3,FALSE)</f>
        <v>dogs</v>
      </c>
      <c r="D22537" t="str">
        <f>VLOOKUP(Reactions[[#This Row],[Content ID]],Content[[#All],[Content ID]:[Category]],7,FALSE)</f>
        <v>video</v>
      </c>
      <c r="E22537" t="str">
        <f>VLOOKUP(Reactions[[#This Row],[Type]],ReactionTypes[[#All],[Type]:[Score]],2,FALSE)</f>
        <v>negative</v>
      </c>
      <c r="F22537">
        <f>VLOOKUP(Reactions[[#This Row],[Type]],ReactionTypes[[#All],[Type]:[Score]],3,FALSE)</f>
        <v>5</v>
      </c>
      <c r="G22537">
        <f>YEAR(Reactions[[#This Row],[Datetime]])</f>
        <v>2020</v>
      </c>
      <c r="H22537" s="7" t="str">
        <f>TEXT(Reactions[[#This Row],[Datetime]],"YYYY-mmm")</f>
        <v>2020-Oct</v>
      </c>
      <c r="I22537" s="61">
        <f>DAY(Reactions[[#This Row],[Date ]])</f>
        <v>15</v>
      </c>
      <c r="J22537" s="61">
        <f>WEEKDAY(Reactions[[#This Row],[Date ]],2)</f>
        <v>4</v>
      </c>
      <c r="K22537" s="61" t="str">
        <f>TEXT(Reactions[[#This Row],[Date ]],"dddd")</f>
        <v>Thursday</v>
      </c>
      <c r="L22537" s="7">
        <f>INT(Reactions[[#This Row],[Datetime]])</f>
        <v>44119</v>
      </c>
      <c r="M22537" s="61">
        <f>HOUR(Reactions[[#This Row],[Datetime]])</f>
        <v>20</v>
      </c>
      <c r="N22537" s="114">
        <f>EOMONTH(Reactions[[#This Row],[Date ]],0)</f>
        <v>44135</v>
      </c>
      <c r="O22537" t="s">
        <v>1517</v>
      </c>
      <c r="P22537" s="51">
        <v>44119.848865740743</v>
      </c>
    </row>
    <row r="22538" spans="1:16" x14ac:dyDescent="0.25">
      <c r="A22538" t="s">
        <v>1385</v>
      </c>
      <c r="B22538" t="s">
        <v>23</v>
      </c>
      <c r="C22538" t="str">
        <f>VLOOKUP(Reactions[[#This Row],[Content ID]],'Content_cleaned '!$A:$C,3,FALSE)</f>
        <v>dogs</v>
      </c>
      <c r="D22538" t="str">
        <f>VLOOKUP(Reactions[[#This Row],[Content ID]],Content[[#All],[Content ID]:[Category]],7,FALSE)</f>
        <v>video</v>
      </c>
      <c r="E22538" t="str">
        <f>VLOOKUP(Reactions[[#This Row],[Type]],ReactionTypes[[#All],[Type]:[Score]],2,FALSE)</f>
        <v>negative</v>
      </c>
      <c r="F22538">
        <f>VLOOKUP(Reactions[[#This Row],[Type]],ReactionTypes[[#All],[Type]:[Score]],3,FALSE)</f>
        <v>10</v>
      </c>
      <c r="G22538">
        <f>YEAR(Reactions[[#This Row],[Datetime]])</f>
        <v>2020</v>
      </c>
      <c r="H22538" s="7" t="str">
        <f>TEXT(Reactions[[#This Row],[Datetime]],"YYYY-mmm")</f>
        <v>2020-Nov</v>
      </c>
      <c r="I22538" s="61">
        <f>DAY(Reactions[[#This Row],[Date ]])</f>
        <v>8</v>
      </c>
      <c r="J22538" s="61">
        <f>WEEKDAY(Reactions[[#This Row],[Date ]],2)</f>
        <v>7</v>
      </c>
      <c r="K22538" s="61" t="str">
        <f>TEXT(Reactions[[#This Row],[Date ]],"dddd")</f>
        <v>Sunday</v>
      </c>
      <c r="L22538" s="7">
        <f>INT(Reactions[[#This Row],[Datetime]])</f>
        <v>44143</v>
      </c>
      <c r="M22538" s="61">
        <f>HOUR(Reactions[[#This Row],[Datetime]])</f>
        <v>7</v>
      </c>
      <c r="N22538" s="114">
        <f>EOMONTH(Reactions[[#This Row],[Date ]],0)</f>
        <v>44165</v>
      </c>
      <c r="O22538" t="s">
        <v>1512</v>
      </c>
      <c r="P22538" s="51">
        <v>44143.307071759256</v>
      </c>
    </row>
    <row r="22539" spans="1:16" x14ac:dyDescent="0.25">
      <c r="A22539" t="s">
        <v>1385</v>
      </c>
      <c r="B22539" t="s">
        <v>1521</v>
      </c>
      <c r="C22539" t="str">
        <f>VLOOKUP(Reactions[[#This Row],[Content ID]],'Content_cleaned '!$A:$C,3,FALSE)</f>
        <v>dogs</v>
      </c>
      <c r="D22539" t="str">
        <f>VLOOKUP(Reactions[[#This Row],[Content ID]],Content[[#All],[Content ID]:[Category]],7,FALSE)</f>
        <v>video</v>
      </c>
      <c r="E22539" t="str">
        <f>VLOOKUP(Reactions[[#This Row],[Type]],ReactionTypes[[#All],[Type]:[Score]],2,FALSE)</f>
        <v>neutral</v>
      </c>
      <c r="F22539">
        <f>VLOOKUP(Reactions[[#This Row],[Type]],ReactionTypes[[#All],[Type]:[Score]],3,FALSE)</f>
        <v>20</v>
      </c>
      <c r="G22539">
        <f>YEAR(Reactions[[#This Row],[Datetime]])</f>
        <v>2020</v>
      </c>
      <c r="H22539" s="7" t="str">
        <f>TEXT(Reactions[[#This Row],[Datetime]],"YYYY-mmm")</f>
        <v>2020-Jul</v>
      </c>
      <c r="I22539" s="61">
        <f>DAY(Reactions[[#This Row],[Date ]])</f>
        <v>5</v>
      </c>
      <c r="J22539" s="61">
        <f>WEEKDAY(Reactions[[#This Row],[Date ]],2)</f>
        <v>7</v>
      </c>
      <c r="K22539" s="61" t="str">
        <f>TEXT(Reactions[[#This Row],[Date ]],"dddd")</f>
        <v>Sunday</v>
      </c>
      <c r="L22539" s="7">
        <f>INT(Reactions[[#This Row],[Datetime]])</f>
        <v>44017</v>
      </c>
      <c r="M22539" s="61">
        <f>HOUR(Reactions[[#This Row],[Datetime]])</f>
        <v>18</v>
      </c>
      <c r="N22539" s="114">
        <f>EOMONTH(Reactions[[#This Row],[Date ]],0)</f>
        <v>44043</v>
      </c>
      <c r="O22539" t="s">
        <v>1519</v>
      </c>
      <c r="P22539" s="51">
        <v>44017.774525462963</v>
      </c>
    </row>
    <row r="22540" spans="1:16" x14ac:dyDescent="0.25">
      <c r="A22540" t="s">
        <v>1385</v>
      </c>
      <c r="B22540" t="s">
        <v>794</v>
      </c>
      <c r="C22540" t="str">
        <f>VLOOKUP(Reactions[[#This Row],[Content ID]],'Content_cleaned '!$A:$C,3,FALSE)</f>
        <v>dogs</v>
      </c>
      <c r="D22540" t="str">
        <f>VLOOKUP(Reactions[[#This Row],[Content ID]],Content[[#All],[Content ID]:[Category]],7,FALSE)</f>
        <v>video</v>
      </c>
      <c r="E22540" t="str">
        <f>VLOOKUP(Reactions[[#This Row],[Type]],ReactionTypes[[#All],[Type]:[Score]],2,FALSE)</f>
        <v>negative</v>
      </c>
      <c r="F22540">
        <f>VLOOKUP(Reactions[[#This Row],[Type]],ReactionTypes[[#All],[Type]:[Score]],3,FALSE)</f>
        <v>12</v>
      </c>
      <c r="G22540">
        <f>YEAR(Reactions[[#This Row],[Datetime]])</f>
        <v>2021</v>
      </c>
      <c r="H22540" s="7" t="str">
        <f>TEXT(Reactions[[#This Row],[Datetime]],"YYYY-mmm")</f>
        <v>2021-Jan</v>
      </c>
      <c r="I22540" s="61">
        <f>DAY(Reactions[[#This Row],[Date ]])</f>
        <v>19</v>
      </c>
      <c r="J22540" s="61">
        <f>WEEKDAY(Reactions[[#This Row],[Date ]],2)</f>
        <v>2</v>
      </c>
      <c r="K22540" s="61" t="str">
        <f>TEXT(Reactions[[#This Row],[Date ]],"dddd")</f>
        <v>Tuesday</v>
      </c>
      <c r="L22540" s="7">
        <f>INT(Reactions[[#This Row],[Datetime]])</f>
        <v>44215</v>
      </c>
      <c r="M22540" s="61">
        <f>HOUR(Reactions[[#This Row],[Datetime]])</f>
        <v>11</v>
      </c>
      <c r="N22540" s="114">
        <f>EOMONTH(Reactions[[#This Row],[Date ]],0)</f>
        <v>44227</v>
      </c>
      <c r="O22540" t="s">
        <v>1524</v>
      </c>
      <c r="P22540" s="51">
        <v>44215.468657407408</v>
      </c>
    </row>
    <row r="22541" spans="1:16" x14ac:dyDescent="0.25">
      <c r="A22541" t="s">
        <v>1385</v>
      </c>
      <c r="B22541" t="s">
        <v>133</v>
      </c>
      <c r="C22541" t="str">
        <f>VLOOKUP(Reactions[[#This Row],[Content ID]],'Content_cleaned '!$A:$C,3,FALSE)</f>
        <v>dogs</v>
      </c>
      <c r="D22541" t="str">
        <f>VLOOKUP(Reactions[[#This Row],[Content ID]],Content[[#All],[Content ID]:[Category]],7,FALSE)</f>
        <v>video</v>
      </c>
      <c r="E22541" t="str">
        <f>VLOOKUP(Reactions[[#This Row],[Type]],ReactionTypes[[#All],[Type]:[Score]],2,FALSE)</f>
        <v>positive</v>
      </c>
      <c r="F22541">
        <f>VLOOKUP(Reactions[[#This Row],[Type]],ReactionTypes[[#All],[Type]:[Score]],3,FALSE)</f>
        <v>30</v>
      </c>
      <c r="G22541">
        <f>YEAR(Reactions[[#This Row],[Datetime]])</f>
        <v>2020</v>
      </c>
      <c r="H22541" s="7" t="str">
        <f>TEXT(Reactions[[#This Row],[Datetime]],"YYYY-mmm")</f>
        <v>2020-Nov</v>
      </c>
      <c r="I22541" s="61">
        <f>DAY(Reactions[[#This Row],[Date ]])</f>
        <v>19</v>
      </c>
      <c r="J22541" s="61">
        <f>WEEKDAY(Reactions[[#This Row],[Date ]],2)</f>
        <v>4</v>
      </c>
      <c r="K22541" s="61" t="str">
        <f>TEXT(Reactions[[#This Row],[Date ]],"dddd")</f>
        <v>Thursday</v>
      </c>
      <c r="L22541" s="7">
        <f>INT(Reactions[[#This Row],[Datetime]])</f>
        <v>44154</v>
      </c>
      <c r="M22541" s="61">
        <f>HOUR(Reactions[[#This Row],[Datetime]])</f>
        <v>12</v>
      </c>
      <c r="N22541" s="114">
        <f>EOMONTH(Reactions[[#This Row],[Date ]],0)</f>
        <v>44165</v>
      </c>
      <c r="O22541" t="s">
        <v>1514</v>
      </c>
      <c r="P22541" s="51">
        <v>44154.513437499998</v>
      </c>
    </row>
    <row r="22542" spans="1:16" x14ac:dyDescent="0.25">
      <c r="A22542" t="s">
        <v>1385</v>
      </c>
      <c r="B22542" t="s">
        <v>1564</v>
      </c>
      <c r="C22542" t="str">
        <f>VLOOKUP(Reactions[[#This Row],[Content ID]],'Content_cleaned '!$A:$C,3,FALSE)</f>
        <v>dogs</v>
      </c>
      <c r="D22542" t="str">
        <f>VLOOKUP(Reactions[[#This Row],[Content ID]],Content[[#All],[Content ID]:[Category]],7,FALSE)</f>
        <v>video</v>
      </c>
      <c r="E22542" t="str">
        <f>VLOOKUP(Reactions[[#This Row],[Type]],ReactionTypes[[#All],[Type]:[Score]],2,FALSE)</f>
        <v>negative</v>
      </c>
      <c r="F22542">
        <f>VLOOKUP(Reactions[[#This Row],[Type]],ReactionTypes[[#All],[Type]:[Score]],3,FALSE)</f>
        <v>0</v>
      </c>
      <c r="G22542">
        <f>YEAR(Reactions[[#This Row],[Datetime]])</f>
        <v>2021</v>
      </c>
      <c r="H22542" s="7" t="str">
        <f>TEXT(Reactions[[#This Row],[Datetime]],"YYYY-mmm")</f>
        <v>2021-Mar</v>
      </c>
      <c r="I22542" s="61">
        <f>DAY(Reactions[[#This Row],[Date ]])</f>
        <v>18</v>
      </c>
      <c r="J22542" s="61">
        <f>WEEKDAY(Reactions[[#This Row],[Date ]],2)</f>
        <v>4</v>
      </c>
      <c r="K22542" s="61" t="str">
        <f>TEXT(Reactions[[#This Row],[Date ]],"dddd")</f>
        <v>Thursday</v>
      </c>
      <c r="L22542" s="7">
        <f>INT(Reactions[[#This Row],[Datetime]])</f>
        <v>44273</v>
      </c>
      <c r="M22542" s="61">
        <f>HOUR(Reactions[[#This Row],[Datetime]])</f>
        <v>11</v>
      </c>
      <c r="N22542" s="114">
        <f>EOMONTH(Reactions[[#This Row],[Date ]],0)</f>
        <v>44286</v>
      </c>
      <c r="O22542" t="s">
        <v>1511</v>
      </c>
      <c r="P22542" s="51">
        <v>44273.48510416667</v>
      </c>
    </row>
    <row r="22543" spans="1:16" x14ac:dyDescent="0.25">
      <c r="A22543" t="s">
        <v>1385</v>
      </c>
      <c r="B22543" t="s">
        <v>162</v>
      </c>
      <c r="C22543" t="str">
        <f>VLOOKUP(Reactions[[#This Row],[Content ID]],'Content_cleaned '!$A:$C,3,FALSE)</f>
        <v>dogs</v>
      </c>
      <c r="D22543" t="str">
        <f>VLOOKUP(Reactions[[#This Row],[Content ID]],Content[[#All],[Content ID]:[Category]],7,FALSE)</f>
        <v>video</v>
      </c>
      <c r="E22543" t="str">
        <f>VLOOKUP(Reactions[[#This Row],[Type]],ReactionTypes[[#All],[Type]:[Score]],2,FALSE)</f>
        <v>positive</v>
      </c>
      <c r="F22543">
        <f>VLOOKUP(Reactions[[#This Row],[Type]],ReactionTypes[[#All],[Type]:[Score]],3,FALSE)</f>
        <v>65</v>
      </c>
      <c r="G22543">
        <f>YEAR(Reactions[[#This Row],[Datetime]])</f>
        <v>2020</v>
      </c>
      <c r="H22543" s="7" t="str">
        <f>TEXT(Reactions[[#This Row],[Datetime]],"YYYY-mmm")</f>
        <v>2020-Sep</v>
      </c>
      <c r="I22543" s="61">
        <f>DAY(Reactions[[#This Row],[Date ]])</f>
        <v>21</v>
      </c>
      <c r="J22543" s="61">
        <f>WEEKDAY(Reactions[[#This Row],[Date ]],2)</f>
        <v>1</v>
      </c>
      <c r="K22543" s="61" t="str">
        <f>TEXT(Reactions[[#This Row],[Date ]],"dddd")</f>
        <v>Monday</v>
      </c>
      <c r="L22543" s="7">
        <f>INT(Reactions[[#This Row],[Datetime]])</f>
        <v>44095</v>
      </c>
      <c r="M22543" s="61">
        <f>HOUR(Reactions[[#This Row],[Datetime]])</f>
        <v>6</v>
      </c>
      <c r="N22543" s="114">
        <f>EOMONTH(Reactions[[#This Row],[Date ]],0)</f>
        <v>44104</v>
      </c>
      <c r="O22543" t="s">
        <v>1518</v>
      </c>
      <c r="P22543" s="51">
        <v>44095.263912037037</v>
      </c>
    </row>
    <row r="22544" spans="1:16" x14ac:dyDescent="0.25">
      <c r="A22544" t="s">
        <v>1385</v>
      </c>
      <c r="B22544" t="s">
        <v>105</v>
      </c>
      <c r="C22544" t="str">
        <f>VLOOKUP(Reactions[[#This Row],[Content ID]],'Content_cleaned '!$A:$C,3,FALSE)</f>
        <v>dogs</v>
      </c>
      <c r="D22544" t="str">
        <f>VLOOKUP(Reactions[[#This Row],[Content ID]],Content[[#All],[Content ID]:[Category]],7,FALSE)</f>
        <v>video</v>
      </c>
      <c r="E22544" t="str">
        <f>VLOOKUP(Reactions[[#This Row],[Type]],ReactionTypes[[#All],[Type]:[Score]],2,FALSE)</f>
        <v>negative</v>
      </c>
      <c r="F22544">
        <f>VLOOKUP(Reactions[[#This Row],[Type]],ReactionTypes[[#All],[Type]:[Score]],3,FALSE)</f>
        <v>15</v>
      </c>
      <c r="G22544">
        <f>YEAR(Reactions[[#This Row],[Datetime]])</f>
        <v>2021</v>
      </c>
      <c r="H22544" s="7" t="str">
        <f>TEXT(Reactions[[#This Row],[Datetime]],"YYYY-mmm")</f>
        <v>2021-Jun</v>
      </c>
      <c r="I22544" s="61">
        <f>DAY(Reactions[[#This Row],[Date ]])</f>
        <v>4</v>
      </c>
      <c r="J22544" s="61">
        <f>WEEKDAY(Reactions[[#This Row],[Date ]],2)</f>
        <v>5</v>
      </c>
      <c r="K22544" s="61" t="str">
        <f>TEXT(Reactions[[#This Row],[Date ]],"dddd")</f>
        <v>Friday</v>
      </c>
      <c r="L22544" s="7">
        <f>INT(Reactions[[#This Row],[Datetime]])</f>
        <v>44351</v>
      </c>
      <c r="M22544" s="61">
        <f>HOUR(Reactions[[#This Row],[Datetime]])</f>
        <v>17</v>
      </c>
      <c r="N22544" s="114">
        <f>EOMONTH(Reactions[[#This Row],[Date ]],0)</f>
        <v>44377</v>
      </c>
      <c r="O22544" t="s">
        <v>1513</v>
      </c>
      <c r="P22544" s="51">
        <v>44351.740555555552</v>
      </c>
    </row>
    <row r="22545" spans="1:16" x14ac:dyDescent="0.25">
      <c r="A22545" t="s">
        <v>1385</v>
      </c>
      <c r="B22545" t="s">
        <v>249</v>
      </c>
      <c r="C22545" t="str">
        <f>VLOOKUP(Reactions[[#This Row],[Content ID]],'Content_cleaned '!$A:$C,3,FALSE)</f>
        <v>dogs</v>
      </c>
      <c r="D22545" t="str">
        <f>VLOOKUP(Reactions[[#This Row],[Content ID]],Content[[#All],[Content ID]:[Category]],7,FALSE)</f>
        <v>video</v>
      </c>
      <c r="E22545" t="str">
        <f>VLOOKUP(Reactions[[#This Row],[Type]],ReactionTypes[[#All],[Type]:[Score]],2,FALSE)</f>
        <v>negative</v>
      </c>
      <c r="F22545">
        <f>VLOOKUP(Reactions[[#This Row],[Type]],ReactionTypes[[#All],[Type]:[Score]],3,FALSE)</f>
        <v>12</v>
      </c>
      <c r="G22545">
        <f>YEAR(Reactions[[#This Row],[Datetime]])</f>
        <v>2020</v>
      </c>
      <c r="H22545" s="7" t="str">
        <f>TEXT(Reactions[[#This Row],[Datetime]],"YYYY-mmm")</f>
        <v>2020-Aug</v>
      </c>
      <c r="I22545" s="61">
        <f>DAY(Reactions[[#This Row],[Date ]])</f>
        <v>23</v>
      </c>
      <c r="J22545" s="61">
        <f>WEEKDAY(Reactions[[#This Row],[Date ]],2)</f>
        <v>7</v>
      </c>
      <c r="K22545" s="61" t="str">
        <f>TEXT(Reactions[[#This Row],[Date ]],"dddd")</f>
        <v>Sunday</v>
      </c>
      <c r="L22545" s="7">
        <f>INT(Reactions[[#This Row],[Datetime]])</f>
        <v>44066</v>
      </c>
      <c r="M22545" s="61">
        <f>HOUR(Reactions[[#This Row],[Datetime]])</f>
        <v>3</v>
      </c>
      <c r="N22545" s="114">
        <f>EOMONTH(Reactions[[#This Row],[Date ]],0)</f>
        <v>44074</v>
      </c>
      <c r="O22545" t="s">
        <v>1524</v>
      </c>
      <c r="P22545" s="51">
        <v>44066.16201388889</v>
      </c>
    </row>
    <row r="22546" spans="1:16" x14ac:dyDescent="0.25">
      <c r="A22546" t="s">
        <v>1385</v>
      </c>
      <c r="B22546" t="s">
        <v>1241</v>
      </c>
      <c r="C22546" t="str">
        <f>VLOOKUP(Reactions[[#This Row],[Content ID]],'Content_cleaned '!$A:$C,3,FALSE)</f>
        <v>dogs</v>
      </c>
      <c r="D22546" t="str">
        <f>VLOOKUP(Reactions[[#This Row],[Content ID]],Content[[#All],[Content ID]:[Category]],7,FALSE)</f>
        <v>video</v>
      </c>
      <c r="E22546" t="str">
        <f>VLOOKUP(Reactions[[#This Row],[Type]],ReactionTypes[[#All],[Type]:[Score]],2,FALSE)</f>
        <v>neutral</v>
      </c>
      <c r="F22546">
        <f>VLOOKUP(Reactions[[#This Row],[Type]],ReactionTypes[[#All],[Type]:[Score]],3,FALSE)</f>
        <v>35</v>
      </c>
      <c r="G22546">
        <f>YEAR(Reactions[[#This Row],[Datetime]])</f>
        <v>2021</v>
      </c>
      <c r="H22546" s="7" t="str">
        <f>TEXT(Reactions[[#This Row],[Datetime]],"YYYY-mmm")</f>
        <v>2021-Apr</v>
      </c>
      <c r="I22546" s="61">
        <f>DAY(Reactions[[#This Row],[Date ]])</f>
        <v>14</v>
      </c>
      <c r="J22546" s="61">
        <f>WEEKDAY(Reactions[[#This Row],[Date ]],2)</f>
        <v>3</v>
      </c>
      <c r="K22546" s="61" t="str">
        <f>TEXT(Reactions[[#This Row],[Date ]],"dddd")</f>
        <v>Wednesday</v>
      </c>
      <c r="L22546" s="7">
        <f>INT(Reactions[[#This Row],[Datetime]])</f>
        <v>44300</v>
      </c>
      <c r="M22546" s="61">
        <f>HOUR(Reactions[[#This Row],[Datetime]])</f>
        <v>18</v>
      </c>
      <c r="N22546" s="114">
        <f>EOMONTH(Reactions[[#This Row],[Date ]],0)</f>
        <v>44316</v>
      </c>
      <c r="O22546" t="s">
        <v>1515</v>
      </c>
      <c r="P22546" s="51">
        <v>44300.785601851851</v>
      </c>
    </row>
    <row r="22547" spans="1:16" x14ac:dyDescent="0.25">
      <c r="A22547" t="s">
        <v>1385</v>
      </c>
      <c r="B22547" t="s">
        <v>593</v>
      </c>
      <c r="C22547" t="str">
        <f>VLOOKUP(Reactions[[#This Row],[Content ID]],'Content_cleaned '!$A:$C,3,FALSE)</f>
        <v>dogs</v>
      </c>
      <c r="D22547" t="str">
        <f>VLOOKUP(Reactions[[#This Row],[Content ID]],Content[[#All],[Content ID]:[Category]],7,FALSE)</f>
        <v>video</v>
      </c>
      <c r="E22547" t="str">
        <f>VLOOKUP(Reactions[[#This Row],[Type]],ReactionTypes[[#All],[Type]:[Score]],2,FALSE)</f>
        <v>negative</v>
      </c>
      <c r="F22547">
        <f>VLOOKUP(Reactions[[#This Row],[Type]],ReactionTypes[[#All],[Type]:[Score]],3,FALSE)</f>
        <v>0</v>
      </c>
      <c r="G22547">
        <f>YEAR(Reactions[[#This Row],[Datetime]])</f>
        <v>2021</v>
      </c>
      <c r="H22547" s="7" t="str">
        <f>TEXT(Reactions[[#This Row],[Datetime]],"YYYY-mmm")</f>
        <v>2021-Feb</v>
      </c>
      <c r="I22547" s="61">
        <f>DAY(Reactions[[#This Row],[Date ]])</f>
        <v>27</v>
      </c>
      <c r="J22547" s="61">
        <f>WEEKDAY(Reactions[[#This Row],[Date ]],2)</f>
        <v>6</v>
      </c>
      <c r="K22547" s="61" t="str">
        <f>TEXT(Reactions[[#This Row],[Date ]],"dddd")</f>
        <v>Saturday</v>
      </c>
      <c r="L22547" s="7">
        <f>INT(Reactions[[#This Row],[Datetime]])</f>
        <v>44254</v>
      </c>
      <c r="M22547" s="61">
        <f>HOUR(Reactions[[#This Row],[Datetime]])</f>
        <v>18</v>
      </c>
      <c r="N22547" s="114">
        <f>EOMONTH(Reactions[[#This Row],[Date ]],0)</f>
        <v>44255</v>
      </c>
      <c r="O22547" t="s">
        <v>1511</v>
      </c>
      <c r="P22547" s="51">
        <v>44254.769270833334</v>
      </c>
    </row>
    <row r="22548" spans="1:16" x14ac:dyDescent="0.25">
      <c r="A22548" t="s">
        <v>1385</v>
      </c>
      <c r="B22548" t="s">
        <v>23</v>
      </c>
      <c r="C22548" t="str">
        <f>VLOOKUP(Reactions[[#This Row],[Content ID]],'Content_cleaned '!$A:$C,3,FALSE)</f>
        <v>dogs</v>
      </c>
      <c r="D22548" t="str">
        <f>VLOOKUP(Reactions[[#This Row],[Content ID]],Content[[#All],[Content ID]:[Category]],7,FALSE)</f>
        <v>video</v>
      </c>
      <c r="E22548" t="str">
        <f>VLOOKUP(Reactions[[#This Row],[Type]],ReactionTypes[[#All],[Type]:[Score]],2,FALSE)</f>
        <v>negative</v>
      </c>
      <c r="F22548">
        <f>VLOOKUP(Reactions[[#This Row],[Type]],ReactionTypes[[#All],[Type]:[Score]],3,FALSE)</f>
        <v>12</v>
      </c>
      <c r="G22548">
        <f>YEAR(Reactions[[#This Row],[Datetime]])</f>
        <v>2021</v>
      </c>
      <c r="H22548" s="7" t="str">
        <f>TEXT(Reactions[[#This Row],[Datetime]],"YYYY-mmm")</f>
        <v>2021-May</v>
      </c>
      <c r="I22548" s="61">
        <f>DAY(Reactions[[#This Row],[Date ]])</f>
        <v>18</v>
      </c>
      <c r="J22548" s="61">
        <f>WEEKDAY(Reactions[[#This Row],[Date ]],2)</f>
        <v>2</v>
      </c>
      <c r="K22548" s="61" t="str">
        <f>TEXT(Reactions[[#This Row],[Date ]],"dddd")</f>
        <v>Tuesday</v>
      </c>
      <c r="L22548" s="7">
        <f>INT(Reactions[[#This Row],[Datetime]])</f>
        <v>44334</v>
      </c>
      <c r="M22548" s="61">
        <f>HOUR(Reactions[[#This Row],[Datetime]])</f>
        <v>13</v>
      </c>
      <c r="N22548" s="114">
        <f>EOMONTH(Reactions[[#This Row],[Date ]],0)</f>
        <v>44347</v>
      </c>
      <c r="O22548" t="s">
        <v>1524</v>
      </c>
      <c r="P22548" s="51">
        <v>44334.56890046296</v>
      </c>
    </row>
    <row r="22549" spans="1:16" x14ac:dyDescent="0.25">
      <c r="A22549" t="s">
        <v>1385</v>
      </c>
      <c r="B22549" t="s">
        <v>943</v>
      </c>
      <c r="C22549" t="str">
        <f>VLOOKUP(Reactions[[#This Row],[Content ID]],'Content_cleaned '!$A:$C,3,FALSE)</f>
        <v>dogs</v>
      </c>
      <c r="D22549" t="str">
        <f>VLOOKUP(Reactions[[#This Row],[Content ID]],Content[[#All],[Content ID]:[Category]],7,FALSE)</f>
        <v>video</v>
      </c>
      <c r="E22549" t="str">
        <f>VLOOKUP(Reactions[[#This Row],[Type]],ReactionTypes[[#All],[Type]:[Score]],2,FALSE)</f>
        <v>positive</v>
      </c>
      <c r="F22549">
        <f>VLOOKUP(Reactions[[#This Row],[Type]],ReactionTypes[[#All],[Type]:[Score]],3,FALSE)</f>
        <v>60</v>
      </c>
      <c r="G22549">
        <f>YEAR(Reactions[[#This Row],[Datetime]])</f>
        <v>2020</v>
      </c>
      <c r="H22549" s="7" t="str">
        <f>TEXT(Reactions[[#This Row],[Datetime]],"YYYY-mmm")</f>
        <v>2020-Aug</v>
      </c>
      <c r="I22549" s="61">
        <f>DAY(Reactions[[#This Row],[Date ]])</f>
        <v>18</v>
      </c>
      <c r="J22549" s="61">
        <f>WEEKDAY(Reactions[[#This Row],[Date ]],2)</f>
        <v>2</v>
      </c>
      <c r="K22549" s="61" t="str">
        <f>TEXT(Reactions[[#This Row],[Date ]],"dddd")</f>
        <v>Tuesday</v>
      </c>
      <c r="L22549" s="7">
        <f>INT(Reactions[[#This Row],[Datetime]])</f>
        <v>44061</v>
      </c>
      <c r="M22549" s="61">
        <f>HOUR(Reactions[[#This Row],[Datetime]])</f>
        <v>4</v>
      </c>
      <c r="N22549" s="114">
        <f>EOMONTH(Reactions[[#This Row],[Date ]],0)</f>
        <v>44074</v>
      </c>
      <c r="O22549" t="s">
        <v>1526</v>
      </c>
      <c r="P22549" s="51">
        <v>44061.192916666667</v>
      </c>
    </row>
    <row r="22550" spans="1:16" x14ac:dyDescent="0.25">
      <c r="A22550" t="s">
        <v>1386</v>
      </c>
      <c r="B22550" t="s">
        <v>553</v>
      </c>
      <c r="C22550" t="str">
        <f>VLOOKUP(Reactions[[#This Row],[Content ID]],'Content_cleaned '!$A:$C,3,FALSE)</f>
        <v>travel</v>
      </c>
      <c r="D22550" t="str">
        <f>VLOOKUP(Reactions[[#This Row],[Content ID]],Content[[#All],[Content ID]:[Category]],7,FALSE)</f>
        <v>video</v>
      </c>
      <c r="E22550" t="str">
        <f>VLOOKUP(Reactions[[#This Row],[Type]],ReactionTypes[[#All],[Type]:[Score]],2,FALSE)</f>
        <v>positive</v>
      </c>
      <c r="F22550">
        <f>VLOOKUP(Reactions[[#This Row],[Type]],ReactionTypes[[#All],[Type]:[Score]],3,FALSE)</f>
        <v>70</v>
      </c>
      <c r="G22550">
        <f>YEAR(Reactions[[#This Row],[Datetime]])</f>
        <v>2021</v>
      </c>
      <c r="H22550" s="7" t="str">
        <f>TEXT(Reactions[[#This Row],[Datetime]],"YYYY-mmm")</f>
        <v>2021-Mar</v>
      </c>
      <c r="I22550" s="61">
        <f>DAY(Reactions[[#This Row],[Date ]])</f>
        <v>30</v>
      </c>
      <c r="J22550" s="61">
        <f>WEEKDAY(Reactions[[#This Row],[Date ]],2)</f>
        <v>2</v>
      </c>
      <c r="K22550" s="61" t="str">
        <f>TEXT(Reactions[[#This Row],[Date ]],"dddd")</f>
        <v>Tuesday</v>
      </c>
      <c r="L22550" s="7">
        <f>INT(Reactions[[#This Row],[Datetime]])</f>
        <v>44285</v>
      </c>
      <c r="M22550" s="61">
        <f>HOUR(Reactions[[#This Row],[Datetime]])</f>
        <v>7</v>
      </c>
      <c r="N22550" s="114">
        <f>EOMONTH(Reactions[[#This Row],[Date ]],0)</f>
        <v>44286</v>
      </c>
      <c r="O22550" t="s">
        <v>1529</v>
      </c>
      <c r="P22550" s="51">
        <v>44285.297789351855</v>
      </c>
    </row>
    <row r="22551" spans="1:16" x14ac:dyDescent="0.25">
      <c r="A22551" t="s">
        <v>1386</v>
      </c>
      <c r="B22551" t="s">
        <v>611</v>
      </c>
      <c r="C22551" t="str">
        <f>VLOOKUP(Reactions[[#This Row],[Content ID]],'Content_cleaned '!$A:$C,3,FALSE)</f>
        <v>travel</v>
      </c>
      <c r="D22551" t="str">
        <f>VLOOKUP(Reactions[[#This Row],[Content ID]],Content[[#All],[Content ID]:[Category]],7,FALSE)</f>
        <v>video</v>
      </c>
      <c r="E22551" t="str">
        <f>VLOOKUP(Reactions[[#This Row],[Type]],ReactionTypes[[#All],[Type]:[Score]],2,FALSE)</f>
        <v>negative</v>
      </c>
      <c r="F22551">
        <f>VLOOKUP(Reactions[[#This Row],[Type]],ReactionTypes[[#All],[Type]:[Score]],3,FALSE)</f>
        <v>10</v>
      </c>
      <c r="G22551">
        <f>YEAR(Reactions[[#This Row],[Datetime]])</f>
        <v>2021</v>
      </c>
      <c r="H22551" s="7" t="str">
        <f>TEXT(Reactions[[#This Row],[Datetime]],"YYYY-mmm")</f>
        <v>2021-May</v>
      </c>
      <c r="I22551" s="61">
        <f>DAY(Reactions[[#This Row],[Date ]])</f>
        <v>6</v>
      </c>
      <c r="J22551" s="61">
        <f>WEEKDAY(Reactions[[#This Row],[Date ]],2)</f>
        <v>4</v>
      </c>
      <c r="K22551" s="61" t="str">
        <f>TEXT(Reactions[[#This Row],[Date ]],"dddd")</f>
        <v>Thursday</v>
      </c>
      <c r="L22551" s="7">
        <f>INT(Reactions[[#This Row],[Datetime]])</f>
        <v>44322</v>
      </c>
      <c r="M22551" s="61">
        <f>HOUR(Reactions[[#This Row],[Datetime]])</f>
        <v>3</v>
      </c>
      <c r="N22551" s="114">
        <f>EOMONTH(Reactions[[#This Row],[Date ]],0)</f>
        <v>44347</v>
      </c>
      <c r="O22551" t="s">
        <v>1512</v>
      </c>
      <c r="P22551" s="51">
        <v>44322.142789351848</v>
      </c>
    </row>
    <row r="22552" spans="1:16" x14ac:dyDescent="0.25">
      <c r="A22552" t="s">
        <v>1386</v>
      </c>
      <c r="B22552" t="s">
        <v>243</v>
      </c>
      <c r="C22552" t="str">
        <f>VLOOKUP(Reactions[[#This Row],[Content ID]],'Content_cleaned '!$A:$C,3,FALSE)</f>
        <v>travel</v>
      </c>
      <c r="D22552" t="str">
        <f>VLOOKUP(Reactions[[#This Row],[Content ID]],Content[[#All],[Content ID]:[Category]],7,FALSE)</f>
        <v>video</v>
      </c>
      <c r="E22552" t="str">
        <f>VLOOKUP(Reactions[[#This Row],[Type]],ReactionTypes[[#All],[Type]:[Score]],2,FALSE)</f>
        <v>negative</v>
      </c>
      <c r="F22552">
        <f>VLOOKUP(Reactions[[#This Row],[Type]],ReactionTypes[[#All],[Type]:[Score]],3,FALSE)</f>
        <v>15</v>
      </c>
      <c r="G22552">
        <f>YEAR(Reactions[[#This Row],[Datetime]])</f>
        <v>2020</v>
      </c>
      <c r="H22552" s="7" t="str">
        <f>TEXT(Reactions[[#This Row],[Datetime]],"YYYY-mmm")</f>
        <v>2020-Jul</v>
      </c>
      <c r="I22552" s="61">
        <f>DAY(Reactions[[#This Row],[Date ]])</f>
        <v>20</v>
      </c>
      <c r="J22552" s="61">
        <f>WEEKDAY(Reactions[[#This Row],[Date ]],2)</f>
        <v>1</v>
      </c>
      <c r="K22552" s="61" t="str">
        <f>TEXT(Reactions[[#This Row],[Date ]],"dddd")</f>
        <v>Monday</v>
      </c>
      <c r="L22552" s="7">
        <f>INT(Reactions[[#This Row],[Datetime]])</f>
        <v>44032</v>
      </c>
      <c r="M22552" s="61">
        <f>HOUR(Reactions[[#This Row],[Datetime]])</f>
        <v>15</v>
      </c>
      <c r="N22552" s="114">
        <f>EOMONTH(Reactions[[#This Row],[Date ]],0)</f>
        <v>44043</v>
      </c>
      <c r="O22552" t="s">
        <v>1513</v>
      </c>
      <c r="P22552" s="51">
        <v>44032.64634259259</v>
      </c>
    </row>
    <row r="22553" spans="1:16" x14ac:dyDescent="0.25">
      <c r="A22553" t="s">
        <v>1387</v>
      </c>
      <c r="B22553" t="s">
        <v>1027</v>
      </c>
      <c r="C22553" t="str">
        <f>VLOOKUP(Reactions[[#This Row],[Content ID]],'Content_cleaned '!$A:$C,3,FALSE)</f>
        <v>education</v>
      </c>
      <c r="D22553" t="str">
        <f>VLOOKUP(Reactions[[#This Row],[Content ID]],Content[[#All],[Content ID]:[Category]],7,FALSE)</f>
        <v>photo</v>
      </c>
      <c r="E22553" t="str">
        <f>VLOOKUP(Reactions[[#This Row],[Type]],ReactionTypes[[#All],[Type]:[Score]],2,FALSE)</f>
        <v>positive</v>
      </c>
      <c r="F22553">
        <f>VLOOKUP(Reactions[[#This Row],[Type]],ReactionTypes[[#All],[Type]:[Score]],3,FALSE)</f>
        <v>70</v>
      </c>
      <c r="G22553">
        <f>YEAR(Reactions[[#This Row],[Datetime]])</f>
        <v>2020</v>
      </c>
      <c r="H22553" s="7" t="str">
        <f>TEXT(Reactions[[#This Row],[Datetime]],"YYYY-mmm")</f>
        <v>2020-Aug</v>
      </c>
      <c r="I22553" s="61">
        <f>DAY(Reactions[[#This Row],[Date ]])</f>
        <v>3</v>
      </c>
      <c r="J22553" s="61">
        <f>WEEKDAY(Reactions[[#This Row],[Date ]],2)</f>
        <v>1</v>
      </c>
      <c r="K22553" s="61" t="str">
        <f>TEXT(Reactions[[#This Row],[Date ]],"dddd")</f>
        <v>Monday</v>
      </c>
      <c r="L22553" s="7">
        <f>INT(Reactions[[#This Row],[Datetime]])</f>
        <v>44046</v>
      </c>
      <c r="M22553" s="61">
        <f>HOUR(Reactions[[#This Row],[Datetime]])</f>
        <v>11</v>
      </c>
      <c r="N22553" s="114">
        <f>EOMONTH(Reactions[[#This Row],[Date ]],0)</f>
        <v>44074</v>
      </c>
      <c r="O22553" t="s">
        <v>1516</v>
      </c>
      <c r="P22553" s="51">
        <v>44046.46</v>
      </c>
    </row>
    <row r="22554" spans="1:16" x14ac:dyDescent="0.25">
      <c r="A22554" t="s">
        <v>1387</v>
      </c>
      <c r="B22554" t="s">
        <v>8</v>
      </c>
      <c r="C22554" t="str">
        <f>VLOOKUP(Reactions[[#This Row],[Content ID]],'Content_cleaned '!$A:$C,3,FALSE)</f>
        <v>education</v>
      </c>
      <c r="D22554" t="str">
        <f>VLOOKUP(Reactions[[#This Row],[Content ID]],Content[[#All],[Content ID]:[Category]],7,FALSE)</f>
        <v>photo</v>
      </c>
      <c r="E22554" t="str">
        <f>VLOOKUP(Reactions[[#This Row],[Type]],ReactionTypes[[#All],[Type]:[Score]],2,FALSE)</f>
        <v>positive</v>
      </c>
      <c r="F22554">
        <f>VLOOKUP(Reactions[[#This Row],[Type]],ReactionTypes[[#All],[Type]:[Score]],3,FALSE)</f>
        <v>50</v>
      </c>
      <c r="G22554">
        <f>YEAR(Reactions[[#This Row],[Datetime]])</f>
        <v>2021</v>
      </c>
      <c r="H22554" s="7" t="str">
        <f>TEXT(Reactions[[#This Row],[Datetime]],"YYYY-mmm")</f>
        <v>2021-Feb</v>
      </c>
      <c r="I22554" s="61">
        <f>DAY(Reactions[[#This Row],[Date ]])</f>
        <v>12</v>
      </c>
      <c r="J22554" s="61">
        <f>WEEKDAY(Reactions[[#This Row],[Date ]],2)</f>
        <v>5</v>
      </c>
      <c r="K22554" s="61" t="str">
        <f>TEXT(Reactions[[#This Row],[Date ]],"dddd")</f>
        <v>Friday</v>
      </c>
      <c r="L22554" s="7">
        <f>INT(Reactions[[#This Row],[Datetime]])</f>
        <v>44239</v>
      </c>
      <c r="M22554" s="61">
        <f>HOUR(Reactions[[#This Row],[Datetime]])</f>
        <v>10</v>
      </c>
      <c r="N22554" s="114">
        <f>EOMONTH(Reactions[[#This Row],[Date ]],0)</f>
        <v>44255</v>
      </c>
      <c r="O22554" t="s">
        <v>1525</v>
      </c>
      <c r="P22554" s="51">
        <v>44239.45553240741</v>
      </c>
    </row>
    <row r="22555" spans="1:16" x14ac:dyDescent="0.25">
      <c r="A22555" t="s">
        <v>1387</v>
      </c>
      <c r="B22555" t="s">
        <v>415</v>
      </c>
      <c r="C22555" t="str">
        <f>VLOOKUP(Reactions[[#This Row],[Content ID]],'Content_cleaned '!$A:$C,3,FALSE)</f>
        <v>education</v>
      </c>
      <c r="D22555" t="str">
        <f>VLOOKUP(Reactions[[#This Row],[Content ID]],Content[[#All],[Content ID]:[Category]],7,FALSE)</f>
        <v>photo</v>
      </c>
      <c r="E22555" t="str">
        <f>VLOOKUP(Reactions[[#This Row],[Type]],ReactionTypes[[#All],[Type]:[Score]],2,FALSE)</f>
        <v>neutral</v>
      </c>
      <c r="F22555">
        <f>VLOOKUP(Reactions[[#This Row],[Type]],ReactionTypes[[#All],[Type]:[Score]],3,FALSE)</f>
        <v>20</v>
      </c>
      <c r="G22555">
        <f>YEAR(Reactions[[#This Row],[Datetime]])</f>
        <v>2021</v>
      </c>
      <c r="H22555" s="7" t="str">
        <f>TEXT(Reactions[[#This Row],[Datetime]],"YYYY-mmm")</f>
        <v>2021-May</v>
      </c>
      <c r="I22555" s="61">
        <f>DAY(Reactions[[#This Row],[Date ]])</f>
        <v>15</v>
      </c>
      <c r="J22555" s="61">
        <f>WEEKDAY(Reactions[[#This Row],[Date ]],2)</f>
        <v>6</v>
      </c>
      <c r="K22555" s="61" t="str">
        <f>TEXT(Reactions[[#This Row],[Date ]],"dddd")</f>
        <v>Saturday</v>
      </c>
      <c r="L22555" s="7">
        <f>INT(Reactions[[#This Row],[Datetime]])</f>
        <v>44331</v>
      </c>
      <c r="M22555" s="61">
        <f>HOUR(Reactions[[#This Row],[Datetime]])</f>
        <v>4</v>
      </c>
      <c r="N22555" s="114">
        <f>EOMONTH(Reactions[[#This Row],[Date ]],0)</f>
        <v>44347</v>
      </c>
      <c r="O22555" t="s">
        <v>1519</v>
      </c>
      <c r="P22555" s="51">
        <v>44331.169710648152</v>
      </c>
    </row>
    <row r="22556" spans="1:16" x14ac:dyDescent="0.25">
      <c r="A22556" t="s">
        <v>1387</v>
      </c>
      <c r="B22556" t="s">
        <v>1475</v>
      </c>
      <c r="C22556" t="str">
        <f>VLOOKUP(Reactions[[#This Row],[Content ID]],'Content_cleaned '!$A:$C,3,FALSE)</f>
        <v>education</v>
      </c>
      <c r="D22556" t="str">
        <f>VLOOKUP(Reactions[[#This Row],[Content ID]],Content[[#All],[Content ID]:[Category]],7,FALSE)</f>
        <v>photo</v>
      </c>
      <c r="E22556" t="str">
        <f>VLOOKUP(Reactions[[#This Row],[Type]],ReactionTypes[[#All],[Type]:[Score]],2,FALSE)</f>
        <v>neutral</v>
      </c>
      <c r="F22556">
        <f>VLOOKUP(Reactions[[#This Row],[Type]],ReactionTypes[[#All],[Type]:[Score]],3,FALSE)</f>
        <v>20</v>
      </c>
      <c r="G22556">
        <f>YEAR(Reactions[[#This Row],[Datetime]])</f>
        <v>2020</v>
      </c>
      <c r="H22556" s="7" t="str">
        <f>TEXT(Reactions[[#This Row],[Datetime]],"YYYY-mmm")</f>
        <v>2020-Sep</v>
      </c>
      <c r="I22556" s="61">
        <f>DAY(Reactions[[#This Row],[Date ]])</f>
        <v>7</v>
      </c>
      <c r="J22556" s="61">
        <f>WEEKDAY(Reactions[[#This Row],[Date ]],2)</f>
        <v>1</v>
      </c>
      <c r="K22556" s="61" t="str">
        <f>TEXT(Reactions[[#This Row],[Date ]],"dddd")</f>
        <v>Monday</v>
      </c>
      <c r="L22556" s="7">
        <f>INT(Reactions[[#This Row],[Datetime]])</f>
        <v>44081</v>
      </c>
      <c r="M22556" s="61">
        <f>HOUR(Reactions[[#This Row],[Datetime]])</f>
        <v>22</v>
      </c>
      <c r="N22556" s="114">
        <f>EOMONTH(Reactions[[#This Row],[Date ]],0)</f>
        <v>44104</v>
      </c>
      <c r="O22556" t="s">
        <v>1519</v>
      </c>
      <c r="P22556" s="51">
        <v>44081.930358796293</v>
      </c>
    </row>
    <row r="22557" spans="1:16" x14ac:dyDescent="0.25">
      <c r="A22557" t="s">
        <v>1387</v>
      </c>
      <c r="B22557" t="s">
        <v>77</v>
      </c>
      <c r="C22557" t="str">
        <f>VLOOKUP(Reactions[[#This Row],[Content ID]],'Content_cleaned '!$A:$C,3,FALSE)</f>
        <v>education</v>
      </c>
      <c r="D22557" t="str">
        <f>VLOOKUP(Reactions[[#This Row],[Content ID]],Content[[#All],[Content ID]:[Category]],7,FALSE)</f>
        <v>photo</v>
      </c>
      <c r="E22557" t="str">
        <f>VLOOKUP(Reactions[[#This Row],[Type]],ReactionTypes[[#All],[Type]:[Score]],2,FALSE)</f>
        <v>neutral</v>
      </c>
      <c r="F22557">
        <f>VLOOKUP(Reactions[[#This Row],[Type]],ReactionTypes[[#All],[Type]:[Score]],3,FALSE)</f>
        <v>35</v>
      </c>
      <c r="G22557">
        <f>YEAR(Reactions[[#This Row],[Datetime]])</f>
        <v>2020</v>
      </c>
      <c r="H22557" s="7" t="str">
        <f>TEXT(Reactions[[#This Row],[Datetime]],"YYYY-mmm")</f>
        <v>2020-Jul</v>
      </c>
      <c r="I22557" s="61">
        <f>DAY(Reactions[[#This Row],[Date ]])</f>
        <v>2</v>
      </c>
      <c r="J22557" s="61">
        <f>WEEKDAY(Reactions[[#This Row],[Date ]],2)</f>
        <v>4</v>
      </c>
      <c r="K22557" s="61" t="str">
        <f>TEXT(Reactions[[#This Row],[Date ]],"dddd")</f>
        <v>Thursday</v>
      </c>
      <c r="L22557" s="7">
        <f>INT(Reactions[[#This Row],[Datetime]])</f>
        <v>44014</v>
      </c>
      <c r="M22557" s="61">
        <f>HOUR(Reactions[[#This Row],[Datetime]])</f>
        <v>2</v>
      </c>
      <c r="N22557" s="114">
        <f>EOMONTH(Reactions[[#This Row],[Date ]],0)</f>
        <v>44043</v>
      </c>
      <c r="O22557" t="s">
        <v>1515</v>
      </c>
      <c r="P22557" s="51">
        <v>44014.119155092594</v>
      </c>
    </row>
    <row r="22558" spans="1:16" x14ac:dyDescent="0.25">
      <c r="A22558" t="s">
        <v>1387</v>
      </c>
      <c r="B22558" t="s">
        <v>650</v>
      </c>
      <c r="C22558" t="str">
        <f>VLOOKUP(Reactions[[#This Row],[Content ID]],'Content_cleaned '!$A:$C,3,FALSE)</f>
        <v>education</v>
      </c>
      <c r="D22558" t="str">
        <f>VLOOKUP(Reactions[[#This Row],[Content ID]],Content[[#All],[Content ID]:[Category]],7,FALSE)</f>
        <v>photo</v>
      </c>
      <c r="E22558" t="str">
        <f>VLOOKUP(Reactions[[#This Row],[Type]],ReactionTypes[[#All],[Type]:[Score]],2,FALSE)</f>
        <v>neutral</v>
      </c>
      <c r="F22558">
        <f>VLOOKUP(Reactions[[#This Row],[Type]],ReactionTypes[[#All],[Type]:[Score]],3,FALSE)</f>
        <v>20</v>
      </c>
      <c r="G22558">
        <f>YEAR(Reactions[[#This Row],[Datetime]])</f>
        <v>2020</v>
      </c>
      <c r="H22558" s="7" t="str">
        <f>TEXT(Reactions[[#This Row],[Datetime]],"YYYY-mmm")</f>
        <v>2020-Aug</v>
      </c>
      <c r="I22558" s="61">
        <f>DAY(Reactions[[#This Row],[Date ]])</f>
        <v>23</v>
      </c>
      <c r="J22558" s="61">
        <f>WEEKDAY(Reactions[[#This Row],[Date ]],2)</f>
        <v>7</v>
      </c>
      <c r="K22558" s="61" t="str">
        <f>TEXT(Reactions[[#This Row],[Date ]],"dddd")</f>
        <v>Sunday</v>
      </c>
      <c r="L22558" s="7">
        <f>INT(Reactions[[#This Row],[Datetime]])</f>
        <v>44066</v>
      </c>
      <c r="M22558" s="61">
        <f>HOUR(Reactions[[#This Row],[Datetime]])</f>
        <v>0</v>
      </c>
      <c r="N22558" s="114">
        <f>EOMONTH(Reactions[[#This Row],[Date ]],0)</f>
        <v>44074</v>
      </c>
      <c r="O22558" t="s">
        <v>1519</v>
      </c>
      <c r="P22558" s="51">
        <v>44066.00271990741</v>
      </c>
    </row>
    <row r="22559" spans="1:16" x14ac:dyDescent="0.25">
      <c r="A22559" t="s">
        <v>1387</v>
      </c>
      <c r="B22559" t="s">
        <v>1520</v>
      </c>
      <c r="C22559" t="str">
        <f>VLOOKUP(Reactions[[#This Row],[Content ID]],'Content_cleaned '!$A:$C,3,FALSE)</f>
        <v>education</v>
      </c>
      <c r="D22559" t="str">
        <f>VLOOKUP(Reactions[[#This Row],[Content ID]],Content[[#All],[Content ID]:[Category]],7,FALSE)</f>
        <v>photo</v>
      </c>
      <c r="E22559" t="str">
        <f>VLOOKUP(Reactions[[#This Row],[Type]],ReactionTypes[[#All],[Type]:[Score]],2,FALSE)</f>
        <v>positive</v>
      </c>
      <c r="F22559">
        <f>VLOOKUP(Reactions[[#This Row],[Type]],ReactionTypes[[#All],[Type]:[Score]],3,FALSE)</f>
        <v>70</v>
      </c>
      <c r="G22559">
        <f>YEAR(Reactions[[#This Row],[Datetime]])</f>
        <v>2021</v>
      </c>
      <c r="H22559" s="7" t="str">
        <f>TEXT(Reactions[[#This Row],[Datetime]],"YYYY-mmm")</f>
        <v>2021-Jun</v>
      </c>
      <c r="I22559" s="61">
        <f>DAY(Reactions[[#This Row],[Date ]])</f>
        <v>17</v>
      </c>
      <c r="J22559" s="61">
        <f>WEEKDAY(Reactions[[#This Row],[Date ]],2)</f>
        <v>4</v>
      </c>
      <c r="K22559" s="61" t="str">
        <f>TEXT(Reactions[[#This Row],[Date ]],"dddd")</f>
        <v>Thursday</v>
      </c>
      <c r="L22559" s="7">
        <f>INT(Reactions[[#This Row],[Datetime]])</f>
        <v>44364</v>
      </c>
      <c r="M22559" s="61">
        <f>HOUR(Reactions[[#This Row],[Datetime]])</f>
        <v>4</v>
      </c>
      <c r="N22559" s="114">
        <f>EOMONTH(Reactions[[#This Row],[Date ]],0)</f>
        <v>44377</v>
      </c>
      <c r="O22559" t="s">
        <v>1516</v>
      </c>
      <c r="P22559" s="51">
        <v>44364.185347222221</v>
      </c>
    </row>
    <row r="22560" spans="1:16" x14ac:dyDescent="0.25">
      <c r="A22560" t="s">
        <v>1387</v>
      </c>
      <c r="B22560" t="s">
        <v>746</v>
      </c>
      <c r="C22560" t="str">
        <f>VLOOKUP(Reactions[[#This Row],[Content ID]],'Content_cleaned '!$A:$C,3,FALSE)</f>
        <v>education</v>
      </c>
      <c r="D22560" t="str">
        <f>VLOOKUP(Reactions[[#This Row],[Content ID]],Content[[#All],[Content ID]:[Category]],7,FALSE)</f>
        <v>photo</v>
      </c>
      <c r="E22560" t="str">
        <f>VLOOKUP(Reactions[[#This Row],[Type]],ReactionTypes[[#All],[Type]:[Score]],2,FALSE)</f>
        <v>neutral</v>
      </c>
      <c r="F22560">
        <f>VLOOKUP(Reactions[[#This Row],[Type]],ReactionTypes[[#All],[Type]:[Score]],3,FALSE)</f>
        <v>35</v>
      </c>
      <c r="G22560">
        <f>YEAR(Reactions[[#This Row],[Datetime]])</f>
        <v>2021</v>
      </c>
      <c r="H22560" s="7" t="str">
        <f>TEXT(Reactions[[#This Row],[Datetime]],"YYYY-mmm")</f>
        <v>2021-Mar</v>
      </c>
      <c r="I22560" s="61">
        <f>DAY(Reactions[[#This Row],[Date ]])</f>
        <v>10</v>
      </c>
      <c r="J22560" s="61">
        <f>WEEKDAY(Reactions[[#This Row],[Date ]],2)</f>
        <v>3</v>
      </c>
      <c r="K22560" s="61" t="str">
        <f>TEXT(Reactions[[#This Row],[Date ]],"dddd")</f>
        <v>Wednesday</v>
      </c>
      <c r="L22560" s="7">
        <f>INT(Reactions[[#This Row],[Datetime]])</f>
        <v>44265</v>
      </c>
      <c r="M22560" s="61">
        <f>HOUR(Reactions[[#This Row],[Datetime]])</f>
        <v>8</v>
      </c>
      <c r="N22560" s="114">
        <f>EOMONTH(Reactions[[#This Row],[Date ]],0)</f>
        <v>44286</v>
      </c>
      <c r="O22560" t="s">
        <v>1515</v>
      </c>
      <c r="P22560" s="51">
        <v>44265.369467592594</v>
      </c>
    </row>
    <row r="22561" spans="1:16" x14ac:dyDescent="0.25">
      <c r="A22561" t="s">
        <v>1387</v>
      </c>
      <c r="B22561" t="s">
        <v>431</v>
      </c>
      <c r="C22561" t="str">
        <f>VLOOKUP(Reactions[[#This Row],[Content ID]],'Content_cleaned '!$A:$C,3,FALSE)</f>
        <v>education</v>
      </c>
      <c r="D22561" t="str">
        <f>VLOOKUP(Reactions[[#This Row],[Content ID]],Content[[#All],[Content ID]:[Category]],7,FALSE)</f>
        <v>photo</v>
      </c>
      <c r="E22561" t="str">
        <f>VLOOKUP(Reactions[[#This Row],[Type]],ReactionTypes[[#All],[Type]:[Score]],2,FALSE)</f>
        <v>positive</v>
      </c>
      <c r="F22561">
        <f>VLOOKUP(Reactions[[#This Row],[Type]],ReactionTypes[[#All],[Type]:[Score]],3,FALSE)</f>
        <v>70</v>
      </c>
      <c r="G22561">
        <f>YEAR(Reactions[[#This Row],[Datetime]])</f>
        <v>2021</v>
      </c>
      <c r="H22561" s="7" t="str">
        <f>TEXT(Reactions[[#This Row],[Datetime]],"YYYY-mmm")</f>
        <v>2021-May</v>
      </c>
      <c r="I22561" s="61">
        <f>DAY(Reactions[[#This Row],[Date ]])</f>
        <v>17</v>
      </c>
      <c r="J22561" s="61">
        <f>WEEKDAY(Reactions[[#This Row],[Date ]],2)</f>
        <v>1</v>
      </c>
      <c r="K22561" s="61" t="str">
        <f>TEXT(Reactions[[#This Row],[Date ]],"dddd")</f>
        <v>Monday</v>
      </c>
      <c r="L22561" s="7">
        <f>INT(Reactions[[#This Row],[Datetime]])</f>
        <v>44333</v>
      </c>
      <c r="M22561" s="61">
        <f>HOUR(Reactions[[#This Row],[Datetime]])</f>
        <v>21</v>
      </c>
      <c r="N22561" s="114">
        <f>EOMONTH(Reactions[[#This Row],[Date ]],0)</f>
        <v>44347</v>
      </c>
      <c r="O22561" t="s">
        <v>1516</v>
      </c>
      <c r="P22561" s="51">
        <v>44333.916192129633</v>
      </c>
    </row>
    <row r="22562" spans="1:16" x14ac:dyDescent="0.25">
      <c r="A22562" t="s">
        <v>1387</v>
      </c>
      <c r="B22562" t="s">
        <v>23</v>
      </c>
      <c r="C22562" t="str">
        <f>VLOOKUP(Reactions[[#This Row],[Content ID]],'Content_cleaned '!$A:$C,3,FALSE)</f>
        <v>education</v>
      </c>
      <c r="D22562" t="str">
        <f>VLOOKUP(Reactions[[#This Row],[Content ID]],Content[[#All],[Content ID]:[Category]],7,FALSE)</f>
        <v>photo</v>
      </c>
      <c r="E22562" t="str">
        <f>VLOOKUP(Reactions[[#This Row],[Type]],ReactionTypes[[#All],[Type]:[Score]],2,FALSE)</f>
        <v>neutral</v>
      </c>
      <c r="F22562">
        <f>VLOOKUP(Reactions[[#This Row],[Type]],ReactionTypes[[#All],[Type]:[Score]],3,FALSE)</f>
        <v>35</v>
      </c>
      <c r="G22562">
        <f>YEAR(Reactions[[#This Row],[Datetime]])</f>
        <v>2020</v>
      </c>
      <c r="H22562" s="7" t="str">
        <f>TEXT(Reactions[[#This Row],[Datetime]],"YYYY-mmm")</f>
        <v>2020-Dec</v>
      </c>
      <c r="I22562" s="61">
        <f>DAY(Reactions[[#This Row],[Date ]])</f>
        <v>28</v>
      </c>
      <c r="J22562" s="61">
        <f>WEEKDAY(Reactions[[#This Row],[Date ]],2)</f>
        <v>1</v>
      </c>
      <c r="K22562" s="61" t="str">
        <f>TEXT(Reactions[[#This Row],[Date ]],"dddd")</f>
        <v>Monday</v>
      </c>
      <c r="L22562" s="7">
        <f>INT(Reactions[[#This Row],[Datetime]])</f>
        <v>44193</v>
      </c>
      <c r="M22562" s="61">
        <f>HOUR(Reactions[[#This Row],[Datetime]])</f>
        <v>18</v>
      </c>
      <c r="N22562" s="114">
        <f>EOMONTH(Reactions[[#This Row],[Date ]],0)</f>
        <v>44196</v>
      </c>
      <c r="O22562" t="s">
        <v>1515</v>
      </c>
      <c r="P22562" s="51">
        <v>44193.751168981478</v>
      </c>
    </row>
    <row r="22563" spans="1:16" x14ac:dyDescent="0.25">
      <c r="A22563" t="s">
        <v>1387</v>
      </c>
      <c r="B22563" t="s">
        <v>200</v>
      </c>
      <c r="C22563" t="str">
        <f>VLOOKUP(Reactions[[#This Row],[Content ID]],'Content_cleaned '!$A:$C,3,FALSE)</f>
        <v>education</v>
      </c>
      <c r="D22563" t="str">
        <f>VLOOKUP(Reactions[[#This Row],[Content ID]],Content[[#All],[Content ID]:[Category]],7,FALSE)</f>
        <v>photo</v>
      </c>
      <c r="E22563" t="str">
        <f>VLOOKUP(Reactions[[#This Row],[Type]],ReactionTypes[[#All],[Type]:[Score]],2,FALSE)</f>
        <v>positive</v>
      </c>
      <c r="F22563">
        <f>VLOOKUP(Reactions[[#This Row],[Type]],ReactionTypes[[#All],[Type]:[Score]],3,FALSE)</f>
        <v>70</v>
      </c>
      <c r="G22563">
        <f>YEAR(Reactions[[#This Row],[Datetime]])</f>
        <v>2021</v>
      </c>
      <c r="H22563" s="7" t="str">
        <f>TEXT(Reactions[[#This Row],[Datetime]],"YYYY-mmm")</f>
        <v>2021-Mar</v>
      </c>
      <c r="I22563" s="61">
        <f>DAY(Reactions[[#This Row],[Date ]])</f>
        <v>21</v>
      </c>
      <c r="J22563" s="61">
        <f>WEEKDAY(Reactions[[#This Row],[Date ]],2)</f>
        <v>7</v>
      </c>
      <c r="K22563" s="61" t="str">
        <f>TEXT(Reactions[[#This Row],[Date ]],"dddd")</f>
        <v>Sunday</v>
      </c>
      <c r="L22563" s="7">
        <f>INT(Reactions[[#This Row],[Datetime]])</f>
        <v>44276</v>
      </c>
      <c r="M22563" s="61">
        <f>HOUR(Reactions[[#This Row],[Datetime]])</f>
        <v>22</v>
      </c>
      <c r="N22563" s="114">
        <f>EOMONTH(Reactions[[#This Row],[Date ]],0)</f>
        <v>44286</v>
      </c>
      <c r="O22563" t="s">
        <v>1516</v>
      </c>
      <c r="P22563" s="51">
        <v>44276.957071759258</v>
      </c>
    </row>
    <row r="22564" spans="1:16" x14ac:dyDescent="0.25">
      <c r="A22564" t="s">
        <v>1387</v>
      </c>
      <c r="B22564" t="s">
        <v>617</v>
      </c>
      <c r="C22564" t="str">
        <f>VLOOKUP(Reactions[[#This Row],[Content ID]],'Content_cleaned '!$A:$C,3,FALSE)</f>
        <v>education</v>
      </c>
      <c r="D22564" t="str">
        <f>VLOOKUP(Reactions[[#This Row],[Content ID]],Content[[#All],[Content ID]:[Category]],7,FALSE)</f>
        <v>photo</v>
      </c>
      <c r="E22564" t="str">
        <f>VLOOKUP(Reactions[[#This Row],[Type]],ReactionTypes[[#All],[Type]:[Score]],2,FALSE)</f>
        <v>positive</v>
      </c>
      <c r="F22564">
        <f>VLOOKUP(Reactions[[#This Row],[Type]],ReactionTypes[[#All],[Type]:[Score]],3,FALSE)</f>
        <v>30</v>
      </c>
      <c r="G22564">
        <f>YEAR(Reactions[[#This Row],[Datetime]])</f>
        <v>2021</v>
      </c>
      <c r="H22564" s="7" t="str">
        <f>TEXT(Reactions[[#This Row],[Datetime]],"YYYY-mmm")</f>
        <v>2021-May</v>
      </c>
      <c r="I22564" s="61">
        <f>DAY(Reactions[[#This Row],[Date ]])</f>
        <v>3</v>
      </c>
      <c r="J22564" s="61">
        <f>WEEKDAY(Reactions[[#This Row],[Date ]],2)</f>
        <v>1</v>
      </c>
      <c r="K22564" s="61" t="str">
        <f>TEXT(Reactions[[#This Row],[Date ]],"dddd")</f>
        <v>Monday</v>
      </c>
      <c r="L22564" s="7">
        <f>INT(Reactions[[#This Row],[Datetime]])</f>
        <v>44319</v>
      </c>
      <c r="M22564" s="61">
        <f>HOUR(Reactions[[#This Row],[Datetime]])</f>
        <v>0</v>
      </c>
      <c r="N22564" s="114">
        <f>EOMONTH(Reactions[[#This Row],[Date ]],0)</f>
        <v>44347</v>
      </c>
      <c r="O22564" t="s">
        <v>1514</v>
      </c>
      <c r="P22564" s="51">
        <v>44319.03466435185</v>
      </c>
    </row>
    <row r="22565" spans="1:16" x14ac:dyDescent="0.25">
      <c r="A22565" t="s">
        <v>1387</v>
      </c>
      <c r="B22565" t="s">
        <v>736</v>
      </c>
      <c r="C22565" t="str">
        <f>VLOOKUP(Reactions[[#This Row],[Content ID]],'Content_cleaned '!$A:$C,3,FALSE)</f>
        <v>education</v>
      </c>
      <c r="D22565" t="str">
        <f>VLOOKUP(Reactions[[#This Row],[Content ID]],Content[[#All],[Content ID]:[Category]],7,FALSE)</f>
        <v>photo</v>
      </c>
      <c r="E22565" t="str">
        <f>VLOOKUP(Reactions[[#This Row],[Type]],ReactionTypes[[#All],[Type]:[Score]],2,FALSE)</f>
        <v>positive</v>
      </c>
      <c r="F22565">
        <f>VLOOKUP(Reactions[[#This Row],[Type]],ReactionTypes[[#All],[Type]:[Score]],3,FALSE)</f>
        <v>75</v>
      </c>
      <c r="G22565">
        <f>YEAR(Reactions[[#This Row],[Datetime]])</f>
        <v>2020</v>
      </c>
      <c r="H22565" s="7" t="str">
        <f>TEXT(Reactions[[#This Row],[Datetime]],"YYYY-mmm")</f>
        <v>2020-Dec</v>
      </c>
      <c r="I22565" s="61">
        <f>DAY(Reactions[[#This Row],[Date ]])</f>
        <v>4</v>
      </c>
      <c r="J22565" s="61">
        <f>WEEKDAY(Reactions[[#This Row],[Date ]],2)</f>
        <v>5</v>
      </c>
      <c r="K22565" s="61" t="str">
        <f>TEXT(Reactions[[#This Row],[Date ]],"dddd")</f>
        <v>Friday</v>
      </c>
      <c r="L22565" s="7">
        <f>INT(Reactions[[#This Row],[Datetime]])</f>
        <v>44169</v>
      </c>
      <c r="M22565" s="61">
        <f>HOUR(Reactions[[#This Row],[Datetime]])</f>
        <v>3</v>
      </c>
      <c r="N22565" s="114">
        <f>EOMONTH(Reactions[[#This Row],[Date ]],0)</f>
        <v>44196</v>
      </c>
      <c r="O22565" t="s">
        <v>1522</v>
      </c>
      <c r="P22565" s="51">
        <v>44169.130428240744</v>
      </c>
    </row>
    <row r="22566" spans="1:16" x14ac:dyDescent="0.25">
      <c r="A22566" t="s">
        <v>1387</v>
      </c>
      <c r="B22566" t="s">
        <v>640</v>
      </c>
      <c r="C22566" t="str">
        <f>VLOOKUP(Reactions[[#This Row],[Content ID]],'Content_cleaned '!$A:$C,3,FALSE)</f>
        <v>education</v>
      </c>
      <c r="D22566" t="str">
        <f>VLOOKUP(Reactions[[#This Row],[Content ID]],Content[[#All],[Content ID]:[Category]],7,FALSE)</f>
        <v>photo</v>
      </c>
      <c r="E22566" t="str">
        <f>VLOOKUP(Reactions[[#This Row],[Type]],ReactionTypes[[#All],[Type]:[Score]],2,FALSE)</f>
        <v>neutral</v>
      </c>
      <c r="F22566">
        <f>VLOOKUP(Reactions[[#This Row],[Type]],ReactionTypes[[#All],[Type]:[Score]],3,FALSE)</f>
        <v>20</v>
      </c>
      <c r="G22566">
        <f>YEAR(Reactions[[#This Row],[Datetime]])</f>
        <v>2021</v>
      </c>
      <c r="H22566" s="7" t="str">
        <f>TEXT(Reactions[[#This Row],[Datetime]],"YYYY-mmm")</f>
        <v>2021-Mar</v>
      </c>
      <c r="I22566" s="61">
        <f>DAY(Reactions[[#This Row],[Date ]])</f>
        <v>31</v>
      </c>
      <c r="J22566" s="61">
        <f>WEEKDAY(Reactions[[#This Row],[Date ]],2)</f>
        <v>3</v>
      </c>
      <c r="K22566" s="61" t="str">
        <f>TEXT(Reactions[[#This Row],[Date ]],"dddd")</f>
        <v>Wednesday</v>
      </c>
      <c r="L22566" s="7">
        <f>INT(Reactions[[#This Row],[Datetime]])</f>
        <v>44286</v>
      </c>
      <c r="M22566" s="61">
        <f>HOUR(Reactions[[#This Row],[Datetime]])</f>
        <v>17</v>
      </c>
      <c r="N22566" s="114">
        <f>EOMONTH(Reactions[[#This Row],[Date ]],0)</f>
        <v>44286</v>
      </c>
      <c r="O22566" t="s">
        <v>1519</v>
      </c>
      <c r="P22566" s="51">
        <v>44286.722303240742</v>
      </c>
    </row>
    <row r="22567" spans="1:16" x14ac:dyDescent="0.25">
      <c r="A22567" t="s">
        <v>1387</v>
      </c>
      <c r="B22567" t="s">
        <v>733</v>
      </c>
      <c r="C22567" t="str">
        <f>VLOOKUP(Reactions[[#This Row],[Content ID]],'Content_cleaned '!$A:$C,3,FALSE)</f>
        <v>education</v>
      </c>
      <c r="D22567" t="str">
        <f>VLOOKUP(Reactions[[#This Row],[Content ID]],Content[[#All],[Content ID]:[Category]],7,FALSE)</f>
        <v>photo</v>
      </c>
      <c r="E22567" t="str">
        <f>VLOOKUP(Reactions[[#This Row],[Type]],ReactionTypes[[#All],[Type]:[Score]],2,FALSE)</f>
        <v>positive</v>
      </c>
      <c r="F22567">
        <f>VLOOKUP(Reactions[[#This Row],[Type]],ReactionTypes[[#All],[Type]:[Score]],3,FALSE)</f>
        <v>70</v>
      </c>
      <c r="G22567">
        <f>YEAR(Reactions[[#This Row],[Datetime]])</f>
        <v>2020</v>
      </c>
      <c r="H22567" s="7" t="str">
        <f>TEXT(Reactions[[#This Row],[Datetime]],"YYYY-mmm")</f>
        <v>2020-Oct</v>
      </c>
      <c r="I22567" s="61">
        <f>DAY(Reactions[[#This Row],[Date ]])</f>
        <v>30</v>
      </c>
      <c r="J22567" s="61">
        <f>WEEKDAY(Reactions[[#This Row],[Date ]],2)</f>
        <v>5</v>
      </c>
      <c r="K22567" s="61" t="str">
        <f>TEXT(Reactions[[#This Row],[Date ]],"dddd")</f>
        <v>Friday</v>
      </c>
      <c r="L22567" s="7">
        <f>INT(Reactions[[#This Row],[Datetime]])</f>
        <v>44134</v>
      </c>
      <c r="M22567" s="61">
        <f>HOUR(Reactions[[#This Row],[Datetime]])</f>
        <v>3</v>
      </c>
      <c r="N22567" s="114">
        <f>EOMONTH(Reactions[[#This Row],[Date ]],0)</f>
        <v>44135</v>
      </c>
      <c r="O22567" t="s">
        <v>1516</v>
      </c>
      <c r="P22567" s="51">
        <v>44134.132777777777</v>
      </c>
    </row>
    <row r="22568" spans="1:16" x14ac:dyDescent="0.25">
      <c r="A22568" t="s">
        <v>1387</v>
      </c>
      <c r="B22568" t="s">
        <v>178</v>
      </c>
      <c r="C22568" t="str">
        <f>VLOOKUP(Reactions[[#This Row],[Content ID]],'Content_cleaned '!$A:$C,3,FALSE)</f>
        <v>education</v>
      </c>
      <c r="D22568" t="str">
        <f>VLOOKUP(Reactions[[#This Row],[Content ID]],Content[[#All],[Content ID]:[Category]],7,FALSE)</f>
        <v>photo</v>
      </c>
      <c r="E22568" t="str">
        <f>VLOOKUP(Reactions[[#This Row],[Type]],ReactionTypes[[#All],[Type]:[Score]],2,FALSE)</f>
        <v>positive</v>
      </c>
      <c r="F22568">
        <f>VLOOKUP(Reactions[[#This Row],[Type]],ReactionTypes[[#All],[Type]:[Score]],3,FALSE)</f>
        <v>70</v>
      </c>
      <c r="G22568">
        <f>YEAR(Reactions[[#This Row],[Datetime]])</f>
        <v>2020</v>
      </c>
      <c r="H22568" s="7" t="str">
        <f>TEXT(Reactions[[#This Row],[Datetime]],"YYYY-mmm")</f>
        <v>2020-Dec</v>
      </c>
      <c r="I22568" s="61">
        <f>DAY(Reactions[[#This Row],[Date ]])</f>
        <v>22</v>
      </c>
      <c r="J22568" s="61">
        <f>WEEKDAY(Reactions[[#This Row],[Date ]],2)</f>
        <v>2</v>
      </c>
      <c r="K22568" s="61" t="str">
        <f>TEXT(Reactions[[#This Row],[Date ]],"dddd")</f>
        <v>Tuesday</v>
      </c>
      <c r="L22568" s="7">
        <f>INT(Reactions[[#This Row],[Datetime]])</f>
        <v>44187</v>
      </c>
      <c r="M22568" s="61">
        <f>HOUR(Reactions[[#This Row],[Datetime]])</f>
        <v>6</v>
      </c>
      <c r="N22568" s="114">
        <f>EOMONTH(Reactions[[#This Row],[Date ]],0)</f>
        <v>44196</v>
      </c>
      <c r="O22568" t="s">
        <v>1516</v>
      </c>
      <c r="P22568" s="51">
        <v>44187.25141203704</v>
      </c>
    </row>
    <row r="22569" spans="1:16" x14ac:dyDescent="0.25">
      <c r="A22569" t="s">
        <v>1387</v>
      </c>
      <c r="B22569" t="s">
        <v>193</v>
      </c>
      <c r="C22569" t="str">
        <f>VLOOKUP(Reactions[[#This Row],[Content ID]],'Content_cleaned '!$A:$C,3,FALSE)</f>
        <v>education</v>
      </c>
      <c r="D22569" t="str">
        <f>VLOOKUP(Reactions[[#This Row],[Content ID]],Content[[#All],[Content ID]:[Category]],7,FALSE)</f>
        <v>photo</v>
      </c>
      <c r="E22569" t="str">
        <f>VLOOKUP(Reactions[[#This Row],[Type]],ReactionTypes[[#All],[Type]:[Score]],2,FALSE)</f>
        <v>positive</v>
      </c>
      <c r="F22569">
        <f>VLOOKUP(Reactions[[#This Row],[Type]],ReactionTypes[[#All],[Type]:[Score]],3,FALSE)</f>
        <v>72</v>
      </c>
      <c r="G22569">
        <f>YEAR(Reactions[[#This Row],[Datetime]])</f>
        <v>2021</v>
      </c>
      <c r="H22569" s="7" t="str">
        <f>TEXT(Reactions[[#This Row],[Datetime]],"YYYY-mmm")</f>
        <v>2021-Apr</v>
      </c>
      <c r="I22569" s="61">
        <f>DAY(Reactions[[#This Row],[Date ]])</f>
        <v>29</v>
      </c>
      <c r="J22569" s="61">
        <f>WEEKDAY(Reactions[[#This Row],[Date ]],2)</f>
        <v>4</v>
      </c>
      <c r="K22569" s="61" t="str">
        <f>TEXT(Reactions[[#This Row],[Date ]],"dddd")</f>
        <v>Thursday</v>
      </c>
      <c r="L22569" s="7">
        <f>INT(Reactions[[#This Row],[Datetime]])</f>
        <v>44315</v>
      </c>
      <c r="M22569" s="61">
        <f>HOUR(Reactions[[#This Row],[Datetime]])</f>
        <v>11</v>
      </c>
      <c r="N22569" s="114">
        <f>EOMONTH(Reactions[[#This Row],[Date ]],0)</f>
        <v>44316</v>
      </c>
      <c r="O22569" t="s">
        <v>1531</v>
      </c>
      <c r="P22569" s="51">
        <v>44315.490532407406</v>
      </c>
    </row>
    <row r="22570" spans="1:16" x14ac:dyDescent="0.25">
      <c r="A22570" t="s">
        <v>1387</v>
      </c>
      <c r="B22570" t="s">
        <v>939</v>
      </c>
      <c r="C22570" t="str">
        <f>VLOOKUP(Reactions[[#This Row],[Content ID]],'Content_cleaned '!$A:$C,3,FALSE)</f>
        <v>education</v>
      </c>
      <c r="D22570" t="str">
        <f>VLOOKUP(Reactions[[#This Row],[Content ID]],Content[[#All],[Content ID]:[Category]],7,FALSE)</f>
        <v>photo</v>
      </c>
      <c r="E22570" t="str">
        <f>VLOOKUP(Reactions[[#This Row],[Type]],ReactionTypes[[#All],[Type]:[Score]],2,FALSE)</f>
        <v>negative</v>
      </c>
      <c r="F22570">
        <f>VLOOKUP(Reactions[[#This Row],[Type]],ReactionTypes[[#All],[Type]:[Score]],3,FALSE)</f>
        <v>5</v>
      </c>
      <c r="G22570">
        <f>YEAR(Reactions[[#This Row],[Datetime]])</f>
        <v>2020</v>
      </c>
      <c r="H22570" s="7" t="str">
        <f>TEXT(Reactions[[#This Row],[Datetime]],"YYYY-mmm")</f>
        <v>2020-Oct</v>
      </c>
      <c r="I22570" s="61">
        <f>DAY(Reactions[[#This Row],[Date ]])</f>
        <v>22</v>
      </c>
      <c r="J22570" s="61">
        <f>WEEKDAY(Reactions[[#This Row],[Date ]],2)</f>
        <v>4</v>
      </c>
      <c r="K22570" s="61" t="str">
        <f>TEXT(Reactions[[#This Row],[Date ]],"dddd")</f>
        <v>Thursday</v>
      </c>
      <c r="L22570" s="7">
        <f>INT(Reactions[[#This Row],[Datetime]])</f>
        <v>44126</v>
      </c>
      <c r="M22570" s="61">
        <f>HOUR(Reactions[[#This Row],[Datetime]])</f>
        <v>14</v>
      </c>
      <c r="N22570" s="114">
        <f>EOMONTH(Reactions[[#This Row],[Date ]],0)</f>
        <v>44135</v>
      </c>
      <c r="O22570" t="s">
        <v>1517</v>
      </c>
      <c r="P22570" s="51">
        <v>44126.619953703703</v>
      </c>
    </row>
    <row r="22571" spans="1:16" x14ac:dyDescent="0.25">
      <c r="A22571" t="s">
        <v>1387</v>
      </c>
      <c r="B22571" t="s">
        <v>325</v>
      </c>
      <c r="C22571" t="str">
        <f>VLOOKUP(Reactions[[#This Row],[Content ID]],'Content_cleaned '!$A:$C,3,FALSE)</f>
        <v>education</v>
      </c>
      <c r="D22571" t="str">
        <f>VLOOKUP(Reactions[[#This Row],[Content ID]],Content[[#All],[Content ID]:[Category]],7,FALSE)</f>
        <v>photo</v>
      </c>
      <c r="E22571" t="str">
        <f>VLOOKUP(Reactions[[#This Row],[Type]],ReactionTypes[[#All],[Type]:[Score]],2,FALSE)</f>
        <v>positive</v>
      </c>
      <c r="F22571">
        <f>VLOOKUP(Reactions[[#This Row],[Type]],ReactionTypes[[#All],[Type]:[Score]],3,FALSE)</f>
        <v>75</v>
      </c>
      <c r="G22571">
        <f>YEAR(Reactions[[#This Row],[Datetime]])</f>
        <v>2020</v>
      </c>
      <c r="H22571" s="7" t="str">
        <f>TEXT(Reactions[[#This Row],[Datetime]],"YYYY-mmm")</f>
        <v>2020-Oct</v>
      </c>
      <c r="I22571" s="61">
        <f>DAY(Reactions[[#This Row],[Date ]])</f>
        <v>23</v>
      </c>
      <c r="J22571" s="61">
        <f>WEEKDAY(Reactions[[#This Row],[Date ]],2)</f>
        <v>5</v>
      </c>
      <c r="K22571" s="61" t="str">
        <f>TEXT(Reactions[[#This Row],[Date ]],"dddd")</f>
        <v>Friday</v>
      </c>
      <c r="L22571" s="7">
        <f>INT(Reactions[[#This Row],[Datetime]])</f>
        <v>44127</v>
      </c>
      <c r="M22571" s="61">
        <f>HOUR(Reactions[[#This Row],[Datetime]])</f>
        <v>15</v>
      </c>
      <c r="N22571" s="114">
        <f>EOMONTH(Reactions[[#This Row],[Date ]],0)</f>
        <v>44135</v>
      </c>
      <c r="O22571" t="s">
        <v>1522</v>
      </c>
      <c r="P22571" s="51">
        <v>44127.626307870371</v>
      </c>
    </row>
    <row r="22572" spans="1:16" x14ac:dyDescent="0.25">
      <c r="A22572" t="s">
        <v>1387</v>
      </c>
      <c r="B22572" t="s">
        <v>23</v>
      </c>
      <c r="C22572" t="str">
        <f>VLOOKUP(Reactions[[#This Row],[Content ID]],'Content_cleaned '!$A:$C,3,FALSE)</f>
        <v>education</v>
      </c>
      <c r="D22572" t="str">
        <f>VLOOKUP(Reactions[[#This Row],[Content ID]],Content[[#All],[Content ID]:[Category]],7,FALSE)</f>
        <v>photo</v>
      </c>
      <c r="E22572" t="str">
        <f>VLOOKUP(Reactions[[#This Row],[Type]],ReactionTypes[[#All],[Type]:[Score]],2,FALSE)</f>
        <v>positive</v>
      </c>
      <c r="F22572">
        <f>VLOOKUP(Reactions[[#This Row],[Type]],ReactionTypes[[#All],[Type]:[Score]],3,FALSE)</f>
        <v>45</v>
      </c>
      <c r="G22572">
        <f>YEAR(Reactions[[#This Row],[Datetime]])</f>
        <v>2021</v>
      </c>
      <c r="H22572" s="7" t="str">
        <f>TEXT(Reactions[[#This Row],[Datetime]],"YYYY-mmm")</f>
        <v>2021-Mar</v>
      </c>
      <c r="I22572" s="61">
        <f>DAY(Reactions[[#This Row],[Date ]])</f>
        <v>27</v>
      </c>
      <c r="J22572" s="61">
        <f>WEEKDAY(Reactions[[#This Row],[Date ]],2)</f>
        <v>6</v>
      </c>
      <c r="K22572" s="61" t="str">
        <f>TEXT(Reactions[[#This Row],[Date ]],"dddd")</f>
        <v>Saturday</v>
      </c>
      <c r="L22572" s="7">
        <f>INT(Reactions[[#This Row],[Datetime]])</f>
        <v>44282</v>
      </c>
      <c r="M22572" s="61">
        <f>HOUR(Reactions[[#This Row],[Datetime]])</f>
        <v>23</v>
      </c>
      <c r="N22572" s="114">
        <f>EOMONTH(Reactions[[#This Row],[Date ]],0)</f>
        <v>44286</v>
      </c>
      <c r="O22572" t="s">
        <v>1523</v>
      </c>
      <c r="P22572" s="51">
        <v>44282.980937499997</v>
      </c>
    </row>
    <row r="22573" spans="1:16" x14ac:dyDescent="0.25">
      <c r="A22573" t="s">
        <v>1387</v>
      </c>
      <c r="B22573" t="s">
        <v>577</v>
      </c>
      <c r="C22573" t="str">
        <f>VLOOKUP(Reactions[[#This Row],[Content ID]],'Content_cleaned '!$A:$C,3,FALSE)</f>
        <v>education</v>
      </c>
      <c r="D22573" t="str">
        <f>VLOOKUP(Reactions[[#This Row],[Content ID]],Content[[#All],[Content ID]:[Category]],7,FALSE)</f>
        <v>photo</v>
      </c>
      <c r="E22573" t="str">
        <f>VLOOKUP(Reactions[[#This Row],[Type]],ReactionTypes[[#All],[Type]:[Score]],2,FALSE)</f>
        <v>positive</v>
      </c>
      <c r="F22573">
        <f>VLOOKUP(Reactions[[#This Row],[Type]],ReactionTypes[[#All],[Type]:[Score]],3,FALSE)</f>
        <v>60</v>
      </c>
      <c r="G22573">
        <f>YEAR(Reactions[[#This Row],[Datetime]])</f>
        <v>2020</v>
      </c>
      <c r="H22573" s="7" t="str">
        <f>TEXT(Reactions[[#This Row],[Datetime]],"YYYY-mmm")</f>
        <v>2020-Oct</v>
      </c>
      <c r="I22573" s="61">
        <f>DAY(Reactions[[#This Row],[Date ]])</f>
        <v>10</v>
      </c>
      <c r="J22573" s="61">
        <f>WEEKDAY(Reactions[[#This Row],[Date ]],2)</f>
        <v>6</v>
      </c>
      <c r="K22573" s="61" t="str">
        <f>TEXT(Reactions[[#This Row],[Date ]],"dddd")</f>
        <v>Saturday</v>
      </c>
      <c r="L22573" s="7">
        <f>INT(Reactions[[#This Row],[Datetime]])</f>
        <v>44114</v>
      </c>
      <c r="M22573" s="61">
        <f>HOUR(Reactions[[#This Row],[Datetime]])</f>
        <v>8</v>
      </c>
      <c r="N22573" s="114">
        <f>EOMONTH(Reactions[[#This Row],[Date ]],0)</f>
        <v>44135</v>
      </c>
      <c r="O22573" t="s">
        <v>1526</v>
      </c>
      <c r="P22573" s="51">
        <v>44114.373819444445</v>
      </c>
    </row>
    <row r="22574" spans="1:16" x14ac:dyDescent="0.25">
      <c r="A22574" t="s">
        <v>1387</v>
      </c>
      <c r="B22574" t="s">
        <v>274</v>
      </c>
      <c r="C22574" t="str">
        <f>VLOOKUP(Reactions[[#This Row],[Content ID]],'Content_cleaned '!$A:$C,3,FALSE)</f>
        <v>education</v>
      </c>
      <c r="D22574" t="str">
        <f>VLOOKUP(Reactions[[#This Row],[Content ID]],Content[[#All],[Content ID]:[Category]],7,FALSE)</f>
        <v>photo</v>
      </c>
      <c r="E22574" t="str">
        <f>VLOOKUP(Reactions[[#This Row],[Type]],ReactionTypes[[#All],[Type]:[Score]],2,FALSE)</f>
        <v>positive</v>
      </c>
      <c r="F22574">
        <f>VLOOKUP(Reactions[[#This Row],[Type]],ReactionTypes[[#All],[Type]:[Score]],3,FALSE)</f>
        <v>50</v>
      </c>
      <c r="G22574">
        <f>YEAR(Reactions[[#This Row],[Datetime]])</f>
        <v>2020</v>
      </c>
      <c r="H22574" s="7" t="str">
        <f>TEXT(Reactions[[#This Row],[Datetime]],"YYYY-mmm")</f>
        <v>2020-Oct</v>
      </c>
      <c r="I22574" s="61">
        <f>DAY(Reactions[[#This Row],[Date ]])</f>
        <v>7</v>
      </c>
      <c r="J22574" s="61">
        <f>WEEKDAY(Reactions[[#This Row],[Date ]],2)</f>
        <v>3</v>
      </c>
      <c r="K22574" s="61" t="str">
        <f>TEXT(Reactions[[#This Row],[Date ]],"dddd")</f>
        <v>Wednesday</v>
      </c>
      <c r="L22574" s="7">
        <f>INT(Reactions[[#This Row],[Datetime]])</f>
        <v>44111</v>
      </c>
      <c r="M22574" s="61">
        <f>HOUR(Reactions[[#This Row],[Datetime]])</f>
        <v>22</v>
      </c>
      <c r="N22574" s="114">
        <f>EOMONTH(Reactions[[#This Row],[Date ]],0)</f>
        <v>44135</v>
      </c>
      <c r="O22574" t="s">
        <v>1525</v>
      </c>
      <c r="P22574" s="51">
        <v>44111.953784722224</v>
      </c>
    </row>
    <row r="22575" spans="1:16" x14ac:dyDescent="0.25">
      <c r="A22575" t="s">
        <v>1387</v>
      </c>
      <c r="B22575" t="s">
        <v>183</v>
      </c>
      <c r="C22575" t="str">
        <f>VLOOKUP(Reactions[[#This Row],[Content ID]],'Content_cleaned '!$A:$C,3,FALSE)</f>
        <v>education</v>
      </c>
      <c r="D22575" t="str">
        <f>VLOOKUP(Reactions[[#This Row],[Content ID]],Content[[#All],[Content ID]:[Category]],7,FALSE)</f>
        <v>photo</v>
      </c>
      <c r="E22575" t="str">
        <f>VLOOKUP(Reactions[[#This Row],[Type]],ReactionTypes[[#All],[Type]:[Score]],2,FALSE)</f>
        <v>negative</v>
      </c>
      <c r="F22575">
        <f>VLOOKUP(Reactions[[#This Row],[Type]],ReactionTypes[[#All],[Type]:[Score]],3,FALSE)</f>
        <v>10</v>
      </c>
      <c r="G22575">
        <f>YEAR(Reactions[[#This Row],[Datetime]])</f>
        <v>2021</v>
      </c>
      <c r="H22575" s="7" t="str">
        <f>TEXT(Reactions[[#This Row],[Datetime]],"YYYY-mmm")</f>
        <v>2021-Mar</v>
      </c>
      <c r="I22575" s="61">
        <f>DAY(Reactions[[#This Row],[Date ]])</f>
        <v>13</v>
      </c>
      <c r="J22575" s="61">
        <f>WEEKDAY(Reactions[[#This Row],[Date ]],2)</f>
        <v>6</v>
      </c>
      <c r="K22575" s="61" t="str">
        <f>TEXT(Reactions[[#This Row],[Date ]],"dddd")</f>
        <v>Saturday</v>
      </c>
      <c r="L22575" s="7">
        <f>INT(Reactions[[#This Row],[Datetime]])</f>
        <v>44268</v>
      </c>
      <c r="M22575" s="61">
        <f>HOUR(Reactions[[#This Row],[Datetime]])</f>
        <v>4</v>
      </c>
      <c r="N22575" s="114">
        <f>EOMONTH(Reactions[[#This Row],[Date ]],0)</f>
        <v>44286</v>
      </c>
      <c r="O22575" t="s">
        <v>1512</v>
      </c>
      <c r="P22575" s="51">
        <v>44268.204814814817</v>
      </c>
    </row>
    <row r="22576" spans="1:16" x14ac:dyDescent="0.25">
      <c r="A22576" t="s">
        <v>1388</v>
      </c>
      <c r="B22576" t="s">
        <v>1227</v>
      </c>
      <c r="C22576" t="str">
        <f>VLOOKUP(Reactions[[#This Row],[Content ID]],'Content_cleaned '!$A:$C,3,FALSE)</f>
        <v>fitness</v>
      </c>
      <c r="D22576" t="str">
        <f>VLOOKUP(Reactions[[#This Row],[Content ID]],Content[[#All],[Content ID]:[Category]],7,FALSE)</f>
        <v>GIF</v>
      </c>
      <c r="E22576" t="str">
        <f>VLOOKUP(Reactions[[#This Row],[Type]],ReactionTypes[[#All],[Type]:[Score]],2,FALSE)</f>
        <v>negative</v>
      </c>
      <c r="F22576">
        <f>VLOOKUP(Reactions[[#This Row],[Type]],ReactionTypes[[#All],[Type]:[Score]],3,FALSE)</f>
        <v>15</v>
      </c>
      <c r="G22576">
        <f>YEAR(Reactions[[#This Row],[Datetime]])</f>
        <v>2021</v>
      </c>
      <c r="H22576" s="7" t="str">
        <f>TEXT(Reactions[[#This Row],[Datetime]],"YYYY-mmm")</f>
        <v>2021-Mar</v>
      </c>
      <c r="I22576" s="61">
        <f>DAY(Reactions[[#This Row],[Date ]])</f>
        <v>29</v>
      </c>
      <c r="J22576" s="61">
        <f>WEEKDAY(Reactions[[#This Row],[Date ]],2)</f>
        <v>1</v>
      </c>
      <c r="K22576" s="61" t="str">
        <f>TEXT(Reactions[[#This Row],[Date ]],"dddd")</f>
        <v>Monday</v>
      </c>
      <c r="L22576" s="7">
        <f>INT(Reactions[[#This Row],[Datetime]])</f>
        <v>44284</v>
      </c>
      <c r="M22576" s="61">
        <f>HOUR(Reactions[[#This Row],[Datetime]])</f>
        <v>12</v>
      </c>
      <c r="N22576" s="114">
        <f>EOMONTH(Reactions[[#This Row],[Date ]],0)</f>
        <v>44286</v>
      </c>
      <c r="O22576" t="s">
        <v>1513</v>
      </c>
      <c r="P22576" s="51">
        <v>44284.510347222225</v>
      </c>
    </row>
    <row r="22577" spans="1:16" x14ac:dyDescent="0.25">
      <c r="A22577" t="s">
        <v>1388</v>
      </c>
      <c r="B22577" t="s">
        <v>1439</v>
      </c>
      <c r="C22577" t="str">
        <f>VLOOKUP(Reactions[[#This Row],[Content ID]],'Content_cleaned '!$A:$C,3,FALSE)</f>
        <v>fitness</v>
      </c>
      <c r="D22577" t="str">
        <f>VLOOKUP(Reactions[[#This Row],[Content ID]],Content[[#All],[Content ID]:[Category]],7,FALSE)</f>
        <v>GIF</v>
      </c>
      <c r="E22577" t="str">
        <f>VLOOKUP(Reactions[[#This Row],[Type]],ReactionTypes[[#All],[Type]:[Score]],2,FALSE)</f>
        <v>negative</v>
      </c>
      <c r="F22577">
        <f>VLOOKUP(Reactions[[#This Row],[Type]],ReactionTypes[[#All],[Type]:[Score]],3,FALSE)</f>
        <v>12</v>
      </c>
      <c r="G22577">
        <f>YEAR(Reactions[[#This Row],[Datetime]])</f>
        <v>2021</v>
      </c>
      <c r="H22577" s="7" t="str">
        <f>TEXT(Reactions[[#This Row],[Datetime]],"YYYY-mmm")</f>
        <v>2021-Jan</v>
      </c>
      <c r="I22577" s="61">
        <f>DAY(Reactions[[#This Row],[Date ]])</f>
        <v>16</v>
      </c>
      <c r="J22577" s="61">
        <f>WEEKDAY(Reactions[[#This Row],[Date ]],2)</f>
        <v>6</v>
      </c>
      <c r="K22577" s="61" t="str">
        <f>TEXT(Reactions[[#This Row],[Date ]],"dddd")</f>
        <v>Saturday</v>
      </c>
      <c r="L22577" s="7">
        <f>INT(Reactions[[#This Row],[Datetime]])</f>
        <v>44212</v>
      </c>
      <c r="M22577" s="61">
        <f>HOUR(Reactions[[#This Row],[Datetime]])</f>
        <v>16</v>
      </c>
      <c r="N22577" s="114">
        <f>EOMONTH(Reactions[[#This Row],[Date ]],0)</f>
        <v>44227</v>
      </c>
      <c r="O22577" t="s">
        <v>1524</v>
      </c>
      <c r="P22577" s="51">
        <v>44212.692939814813</v>
      </c>
    </row>
    <row r="22578" spans="1:16" x14ac:dyDescent="0.25">
      <c r="A22578" t="s">
        <v>1388</v>
      </c>
      <c r="B22578" t="s">
        <v>777</v>
      </c>
      <c r="C22578" t="str">
        <f>VLOOKUP(Reactions[[#This Row],[Content ID]],'Content_cleaned '!$A:$C,3,FALSE)</f>
        <v>fitness</v>
      </c>
      <c r="D22578" t="str">
        <f>VLOOKUP(Reactions[[#This Row],[Content ID]],Content[[#All],[Content ID]:[Category]],7,FALSE)</f>
        <v>GIF</v>
      </c>
      <c r="E22578" t="str">
        <f>VLOOKUP(Reactions[[#This Row],[Type]],ReactionTypes[[#All],[Type]:[Score]],2,FALSE)</f>
        <v>positive</v>
      </c>
      <c r="F22578">
        <f>VLOOKUP(Reactions[[#This Row],[Type]],ReactionTypes[[#All],[Type]:[Score]],3,FALSE)</f>
        <v>70</v>
      </c>
      <c r="G22578">
        <f>YEAR(Reactions[[#This Row],[Datetime]])</f>
        <v>2021</v>
      </c>
      <c r="H22578" s="7" t="str">
        <f>TEXT(Reactions[[#This Row],[Datetime]],"YYYY-mmm")</f>
        <v>2021-Feb</v>
      </c>
      <c r="I22578" s="61">
        <f>DAY(Reactions[[#This Row],[Date ]])</f>
        <v>26</v>
      </c>
      <c r="J22578" s="61">
        <f>WEEKDAY(Reactions[[#This Row],[Date ]],2)</f>
        <v>5</v>
      </c>
      <c r="K22578" s="61" t="str">
        <f>TEXT(Reactions[[#This Row],[Date ]],"dddd")</f>
        <v>Friday</v>
      </c>
      <c r="L22578" s="7">
        <f>INT(Reactions[[#This Row],[Datetime]])</f>
        <v>44253</v>
      </c>
      <c r="M22578" s="61">
        <f>HOUR(Reactions[[#This Row],[Datetime]])</f>
        <v>6</v>
      </c>
      <c r="N22578" s="114">
        <f>EOMONTH(Reactions[[#This Row],[Date ]],0)</f>
        <v>44255</v>
      </c>
      <c r="O22578" t="s">
        <v>1529</v>
      </c>
      <c r="P22578" s="51">
        <v>44253.253287037034</v>
      </c>
    </row>
    <row r="22579" spans="1:16" x14ac:dyDescent="0.25">
      <c r="A22579" t="s">
        <v>1388</v>
      </c>
      <c r="B22579" t="s">
        <v>169</v>
      </c>
      <c r="C22579" t="str">
        <f>VLOOKUP(Reactions[[#This Row],[Content ID]],'Content_cleaned '!$A:$C,3,FALSE)</f>
        <v>fitness</v>
      </c>
      <c r="D22579" t="str">
        <f>VLOOKUP(Reactions[[#This Row],[Content ID]],Content[[#All],[Content ID]:[Category]],7,FALSE)</f>
        <v>GIF</v>
      </c>
      <c r="E22579" t="str">
        <f>VLOOKUP(Reactions[[#This Row],[Type]],ReactionTypes[[#All],[Type]:[Score]],2,FALSE)</f>
        <v>neutral</v>
      </c>
      <c r="F22579">
        <f>VLOOKUP(Reactions[[#This Row],[Type]],ReactionTypes[[#All],[Type]:[Score]],3,FALSE)</f>
        <v>20</v>
      </c>
      <c r="G22579">
        <f>YEAR(Reactions[[#This Row],[Datetime]])</f>
        <v>2021</v>
      </c>
      <c r="H22579" s="7" t="str">
        <f>TEXT(Reactions[[#This Row],[Datetime]],"YYYY-mmm")</f>
        <v>2021-Feb</v>
      </c>
      <c r="I22579" s="61">
        <f>DAY(Reactions[[#This Row],[Date ]])</f>
        <v>19</v>
      </c>
      <c r="J22579" s="61">
        <f>WEEKDAY(Reactions[[#This Row],[Date ]],2)</f>
        <v>5</v>
      </c>
      <c r="K22579" s="61" t="str">
        <f>TEXT(Reactions[[#This Row],[Date ]],"dddd")</f>
        <v>Friday</v>
      </c>
      <c r="L22579" s="7">
        <f>INT(Reactions[[#This Row],[Datetime]])</f>
        <v>44246</v>
      </c>
      <c r="M22579" s="61">
        <f>HOUR(Reactions[[#This Row],[Datetime]])</f>
        <v>5</v>
      </c>
      <c r="N22579" s="114">
        <f>EOMONTH(Reactions[[#This Row],[Date ]],0)</f>
        <v>44255</v>
      </c>
      <c r="O22579" t="s">
        <v>1519</v>
      </c>
      <c r="P22579" s="51">
        <v>44246.224965277775</v>
      </c>
    </row>
    <row r="22580" spans="1:16" x14ac:dyDescent="0.25">
      <c r="A22580" t="s">
        <v>1388</v>
      </c>
      <c r="B22580" t="s">
        <v>914</v>
      </c>
      <c r="C22580" t="str">
        <f>VLOOKUP(Reactions[[#This Row],[Content ID]],'Content_cleaned '!$A:$C,3,FALSE)</f>
        <v>fitness</v>
      </c>
      <c r="D22580" t="str">
        <f>VLOOKUP(Reactions[[#This Row],[Content ID]],Content[[#All],[Content ID]:[Category]],7,FALSE)</f>
        <v>GIF</v>
      </c>
      <c r="E22580" t="str">
        <f>VLOOKUP(Reactions[[#This Row],[Type]],ReactionTypes[[#All],[Type]:[Score]],2,FALSE)</f>
        <v>neutral</v>
      </c>
      <c r="F22580">
        <f>VLOOKUP(Reactions[[#This Row],[Type]],ReactionTypes[[#All],[Type]:[Score]],3,FALSE)</f>
        <v>20</v>
      </c>
      <c r="G22580">
        <f>YEAR(Reactions[[#This Row],[Datetime]])</f>
        <v>2021</v>
      </c>
      <c r="H22580" s="7" t="str">
        <f>TEXT(Reactions[[#This Row],[Datetime]],"YYYY-mmm")</f>
        <v>2021-Mar</v>
      </c>
      <c r="I22580" s="61">
        <f>DAY(Reactions[[#This Row],[Date ]])</f>
        <v>24</v>
      </c>
      <c r="J22580" s="61">
        <f>WEEKDAY(Reactions[[#This Row],[Date ]],2)</f>
        <v>3</v>
      </c>
      <c r="K22580" s="61" t="str">
        <f>TEXT(Reactions[[#This Row],[Date ]],"dddd")</f>
        <v>Wednesday</v>
      </c>
      <c r="L22580" s="7">
        <f>INT(Reactions[[#This Row],[Datetime]])</f>
        <v>44279</v>
      </c>
      <c r="M22580" s="61">
        <f>HOUR(Reactions[[#This Row],[Datetime]])</f>
        <v>22</v>
      </c>
      <c r="N22580" s="114">
        <f>EOMONTH(Reactions[[#This Row],[Date ]],0)</f>
        <v>44286</v>
      </c>
      <c r="O22580" t="s">
        <v>1519</v>
      </c>
      <c r="P22580" s="51">
        <v>44279.931076388886</v>
      </c>
    </row>
    <row r="22581" spans="1:16" x14ac:dyDescent="0.25">
      <c r="A22581" t="s">
        <v>1388</v>
      </c>
      <c r="B22581" t="s">
        <v>1022</v>
      </c>
      <c r="C22581" t="str">
        <f>VLOOKUP(Reactions[[#This Row],[Content ID]],'Content_cleaned '!$A:$C,3,FALSE)</f>
        <v>fitness</v>
      </c>
      <c r="D22581" t="str">
        <f>VLOOKUP(Reactions[[#This Row],[Content ID]],Content[[#All],[Content ID]:[Category]],7,FALSE)</f>
        <v>GIF</v>
      </c>
      <c r="E22581" t="str">
        <f>VLOOKUP(Reactions[[#This Row],[Type]],ReactionTypes[[#All],[Type]:[Score]],2,FALSE)</f>
        <v>negative</v>
      </c>
      <c r="F22581">
        <f>VLOOKUP(Reactions[[#This Row],[Type]],ReactionTypes[[#All],[Type]:[Score]],3,FALSE)</f>
        <v>0</v>
      </c>
      <c r="G22581">
        <f>YEAR(Reactions[[#This Row],[Datetime]])</f>
        <v>2021</v>
      </c>
      <c r="H22581" s="7" t="str">
        <f>TEXT(Reactions[[#This Row],[Datetime]],"YYYY-mmm")</f>
        <v>2021-Jan</v>
      </c>
      <c r="I22581" s="61">
        <f>DAY(Reactions[[#This Row],[Date ]])</f>
        <v>13</v>
      </c>
      <c r="J22581" s="61">
        <f>WEEKDAY(Reactions[[#This Row],[Date ]],2)</f>
        <v>3</v>
      </c>
      <c r="K22581" s="61" t="str">
        <f>TEXT(Reactions[[#This Row],[Date ]],"dddd")</f>
        <v>Wednesday</v>
      </c>
      <c r="L22581" s="7">
        <f>INT(Reactions[[#This Row],[Datetime]])</f>
        <v>44209</v>
      </c>
      <c r="M22581" s="61">
        <f>HOUR(Reactions[[#This Row],[Datetime]])</f>
        <v>9</v>
      </c>
      <c r="N22581" s="114">
        <f>EOMONTH(Reactions[[#This Row],[Date ]],0)</f>
        <v>44227</v>
      </c>
      <c r="O22581" t="s">
        <v>1511</v>
      </c>
      <c r="P22581" s="51">
        <v>44209.408333333333</v>
      </c>
    </row>
    <row r="22582" spans="1:16" x14ac:dyDescent="0.25">
      <c r="A22582" t="s">
        <v>1388</v>
      </c>
      <c r="B22582" t="s">
        <v>221</v>
      </c>
      <c r="C22582" t="str">
        <f>VLOOKUP(Reactions[[#This Row],[Content ID]],'Content_cleaned '!$A:$C,3,FALSE)</f>
        <v>fitness</v>
      </c>
      <c r="D22582" t="str">
        <f>VLOOKUP(Reactions[[#This Row],[Content ID]],Content[[#All],[Content ID]:[Category]],7,FALSE)</f>
        <v>GIF</v>
      </c>
      <c r="E22582" t="str">
        <f>VLOOKUP(Reactions[[#This Row],[Type]],ReactionTypes[[#All],[Type]:[Score]],2,FALSE)</f>
        <v>negative</v>
      </c>
      <c r="F22582">
        <f>VLOOKUP(Reactions[[#This Row],[Type]],ReactionTypes[[#All],[Type]:[Score]],3,FALSE)</f>
        <v>0</v>
      </c>
      <c r="G22582">
        <f>YEAR(Reactions[[#This Row],[Datetime]])</f>
        <v>2021</v>
      </c>
      <c r="H22582" s="7" t="str">
        <f>TEXT(Reactions[[#This Row],[Datetime]],"YYYY-mmm")</f>
        <v>2021-Apr</v>
      </c>
      <c r="I22582" s="61">
        <f>DAY(Reactions[[#This Row],[Date ]])</f>
        <v>24</v>
      </c>
      <c r="J22582" s="61">
        <f>WEEKDAY(Reactions[[#This Row],[Date ]],2)</f>
        <v>6</v>
      </c>
      <c r="K22582" s="61" t="str">
        <f>TEXT(Reactions[[#This Row],[Date ]],"dddd")</f>
        <v>Saturday</v>
      </c>
      <c r="L22582" s="7">
        <f>INT(Reactions[[#This Row],[Datetime]])</f>
        <v>44310</v>
      </c>
      <c r="M22582" s="61">
        <f>HOUR(Reactions[[#This Row],[Datetime]])</f>
        <v>9</v>
      </c>
      <c r="N22582" s="114">
        <f>EOMONTH(Reactions[[#This Row],[Date ]],0)</f>
        <v>44316</v>
      </c>
      <c r="O22582" t="s">
        <v>1511</v>
      </c>
      <c r="P22582" s="51">
        <v>44310.394479166665</v>
      </c>
    </row>
    <row r="22583" spans="1:16" x14ac:dyDescent="0.25">
      <c r="A22583" t="s">
        <v>1388</v>
      </c>
      <c r="B22583" t="s">
        <v>460</v>
      </c>
      <c r="C22583" t="str">
        <f>VLOOKUP(Reactions[[#This Row],[Content ID]],'Content_cleaned '!$A:$C,3,FALSE)</f>
        <v>fitness</v>
      </c>
      <c r="D22583" t="str">
        <f>VLOOKUP(Reactions[[#This Row],[Content ID]],Content[[#All],[Content ID]:[Category]],7,FALSE)</f>
        <v>GIF</v>
      </c>
      <c r="E22583" t="str">
        <f>VLOOKUP(Reactions[[#This Row],[Type]],ReactionTypes[[#All],[Type]:[Score]],2,FALSE)</f>
        <v>negative</v>
      </c>
      <c r="F22583">
        <f>VLOOKUP(Reactions[[#This Row],[Type]],ReactionTypes[[#All],[Type]:[Score]],3,FALSE)</f>
        <v>12</v>
      </c>
      <c r="G22583">
        <f>YEAR(Reactions[[#This Row],[Datetime]])</f>
        <v>2021</v>
      </c>
      <c r="H22583" s="7" t="str">
        <f>TEXT(Reactions[[#This Row],[Datetime]],"YYYY-mmm")</f>
        <v>2021-May</v>
      </c>
      <c r="I22583" s="61">
        <f>DAY(Reactions[[#This Row],[Date ]])</f>
        <v>16</v>
      </c>
      <c r="J22583" s="61">
        <f>WEEKDAY(Reactions[[#This Row],[Date ]],2)</f>
        <v>7</v>
      </c>
      <c r="K22583" s="61" t="str">
        <f>TEXT(Reactions[[#This Row],[Date ]],"dddd")</f>
        <v>Sunday</v>
      </c>
      <c r="L22583" s="7">
        <f>INT(Reactions[[#This Row],[Datetime]])</f>
        <v>44332</v>
      </c>
      <c r="M22583" s="61">
        <f>HOUR(Reactions[[#This Row],[Datetime]])</f>
        <v>17</v>
      </c>
      <c r="N22583" s="114">
        <f>EOMONTH(Reactions[[#This Row],[Date ]],0)</f>
        <v>44347</v>
      </c>
      <c r="O22583" t="s">
        <v>1524</v>
      </c>
      <c r="P22583" s="51">
        <v>44332.744629629633</v>
      </c>
    </row>
    <row r="22584" spans="1:16" x14ac:dyDescent="0.25">
      <c r="A22584" t="s">
        <v>1388</v>
      </c>
      <c r="B22584" t="s">
        <v>684</v>
      </c>
      <c r="C22584" t="str">
        <f>VLOOKUP(Reactions[[#This Row],[Content ID]],'Content_cleaned '!$A:$C,3,FALSE)</f>
        <v>fitness</v>
      </c>
      <c r="D22584" t="str">
        <f>VLOOKUP(Reactions[[#This Row],[Content ID]],Content[[#All],[Content ID]:[Category]],7,FALSE)</f>
        <v>GIF</v>
      </c>
      <c r="E22584" t="str">
        <f>VLOOKUP(Reactions[[#This Row],[Type]],ReactionTypes[[#All],[Type]:[Score]],2,FALSE)</f>
        <v>negative</v>
      </c>
      <c r="F22584">
        <f>VLOOKUP(Reactions[[#This Row],[Type]],ReactionTypes[[#All],[Type]:[Score]],3,FALSE)</f>
        <v>10</v>
      </c>
      <c r="G22584">
        <f>YEAR(Reactions[[#This Row],[Datetime]])</f>
        <v>2020</v>
      </c>
      <c r="H22584" s="7" t="str">
        <f>TEXT(Reactions[[#This Row],[Datetime]],"YYYY-mmm")</f>
        <v>2020-Nov</v>
      </c>
      <c r="I22584" s="61">
        <f>DAY(Reactions[[#This Row],[Date ]])</f>
        <v>7</v>
      </c>
      <c r="J22584" s="61">
        <f>WEEKDAY(Reactions[[#This Row],[Date ]],2)</f>
        <v>6</v>
      </c>
      <c r="K22584" s="61" t="str">
        <f>TEXT(Reactions[[#This Row],[Date ]],"dddd")</f>
        <v>Saturday</v>
      </c>
      <c r="L22584" s="7">
        <f>INT(Reactions[[#This Row],[Datetime]])</f>
        <v>44142</v>
      </c>
      <c r="M22584" s="61">
        <f>HOUR(Reactions[[#This Row],[Datetime]])</f>
        <v>9</v>
      </c>
      <c r="N22584" s="114">
        <f>EOMONTH(Reactions[[#This Row],[Date ]],0)</f>
        <v>44165</v>
      </c>
      <c r="O22584" t="s">
        <v>1512</v>
      </c>
      <c r="P22584" s="51">
        <v>44142.390381944446</v>
      </c>
    </row>
    <row r="22585" spans="1:16" x14ac:dyDescent="0.25">
      <c r="A22585" t="s">
        <v>1388</v>
      </c>
      <c r="B22585" t="s">
        <v>23</v>
      </c>
      <c r="C22585" t="str">
        <f>VLOOKUP(Reactions[[#This Row],[Content ID]],'Content_cleaned '!$A:$C,3,FALSE)</f>
        <v>fitness</v>
      </c>
      <c r="D22585" t="str">
        <f>VLOOKUP(Reactions[[#This Row],[Content ID]],Content[[#All],[Content ID]:[Category]],7,FALSE)</f>
        <v>GIF</v>
      </c>
      <c r="E22585" t="str">
        <f>VLOOKUP(Reactions[[#This Row],[Type]],ReactionTypes[[#All],[Type]:[Score]],2,FALSE)</f>
        <v>negative</v>
      </c>
      <c r="F22585">
        <f>VLOOKUP(Reactions[[#This Row],[Type]],ReactionTypes[[#All],[Type]:[Score]],3,FALSE)</f>
        <v>5</v>
      </c>
      <c r="G22585">
        <f>YEAR(Reactions[[#This Row],[Datetime]])</f>
        <v>2020</v>
      </c>
      <c r="H22585" s="7" t="str">
        <f>TEXT(Reactions[[#This Row],[Datetime]],"YYYY-mmm")</f>
        <v>2020-Dec</v>
      </c>
      <c r="I22585" s="61">
        <f>DAY(Reactions[[#This Row],[Date ]])</f>
        <v>22</v>
      </c>
      <c r="J22585" s="61">
        <f>WEEKDAY(Reactions[[#This Row],[Date ]],2)</f>
        <v>2</v>
      </c>
      <c r="K22585" s="61" t="str">
        <f>TEXT(Reactions[[#This Row],[Date ]],"dddd")</f>
        <v>Tuesday</v>
      </c>
      <c r="L22585" s="7">
        <f>INT(Reactions[[#This Row],[Datetime]])</f>
        <v>44187</v>
      </c>
      <c r="M22585" s="61">
        <f>HOUR(Reactions[[#This Row],[Datetime]])</f>
        <v>21</v>
      </c>
      <c r="N22585" s="114">
        <f>EOMONTH(Reactions[[#This Row],[Date ]],0)</f>
        <v>44196</v>
      </c>
      <c r="O22585" t="s">
        <v>1517</v>
      </c>
      <c r="P22585" s="51">
        <v>44187.906423611108</v>
      </c>
    </row>
    <row r="22586" spans="1:16" x14ac:dyDescent="0.25">
      <c r="A22586" t="s">
        <v>1388</v>
      </c>
      <c r="B22586" t="s">
        <v>440</v>
      </c>
      <c r="C22586" t="str">
        <f>VLOOKUP(Reactions[[#This Row],[Content ID]],'Content_cleaned '!$A:$C,3,FALSE)</f>
        <v>fitness</v>
      </c>
      <c r="D22586" t="str">
        <f>VLOOKUP(Reactions[[#This Row],[Content ID]],Content[[#All],[Content ID]:[Category]],7,FALSE)</f>
        <v>GIF</v>
      </c>
      <c r="E22586" t="str">
        <f>VLOOKUP(Reactions[[#This Row],[Type]],ReactionTypes[[#All],[Type]:[Score]],2,FALSE)</f>
        <v>positive</v>
      </c>
      <c r="F22586">
        <f>VLOOKUP(Reactions[[#This Row],[Type]],ReactionTypes[[#All],[Type]:[Score]],3,FALSE)</f>
        <v>60</v>
      </c>
      <c r="G22586">
        <f>YEAR(Reactions[[#This Row],[Datetime]])</f>
        <v>2020</v>
      </c>
      <c r="H22586" s="7" t="str">
        <f>TEXT(Reactions[[#This Row],[Datetime]],"YYYY-mmm")</f>
        <v>2020-Sep</v>
      </c>
      <c r="I22586" s="61">
        <f>DAY(Reactions[[#This Row],[Date ]])</f>
        <v>29</v>
      </c>
      <c r="J22586" s="61">
        <f>WEEKDAY(Reactions[[#This Row],[Date ]],2)</f>
        <v>2</v>
      </c>
      <c r="K22586" s="61" t="str">
        <f>TEXT(Reactions[[#This Row],[Date ]],"dddd")</f>
        <v>Tuesday</v>
      </c>
      <c r="L22586" s="7">
        <f>INT(Reactions[[#This Row],[Datetime]])</f>
        <v>44103</v>
      </c>
      <c r="M22586" s="61">
        <f>HOUR(Reactions[[#This Row],[Datetime]])</f>
        <v>6</v>
      </c>
      <c r="N22586" s="114">
        <f>EOMONTH(Reactions[[#This Row],[Date ]],0)</f>
        <v>44104</v>
      </c>
      <c r="O22586" t="s">
        <v>1526</v>
      </c>
      <c r="P22586" s="51">
        <v>44103.285428240742</v>
      </c>
    </row>
    <row r="22587" spans="1:16" x14ac:dyDescent="0.25">
      <c r="A22587" t="s">
        <v>1388</v>
      </c>
      <c r="B22587" t="s">
        <v>819</v>
      </c>
      <c r="C22587" t="str">
        <f>VLOOKUP(Reactions[[#This Row],[Content ID]],'Content_cleaned '!$A:$C,3,FALSE)</f>
        <v>fitness</v>
      </c>
      <c r="D22587" t="str">
        <f>VLOOKUP(Reactions[[#This Row],[Content ID]],Content[[#All],[Content ID]:[Category]],7,FALSE)</f>
        <v>GIF</v>
      </c>
      <c r="E22587" t="str">
        <f>VLOOKUP(Reactions[[#This Row],[Type]],ReactionTypes[[#All],[Type]:[Score]],2,FALSE)</f>
        <v>neutral</v>
      </c>
      <c r="F22587">
        <f>VLOOKUP(Reactions[[#This Row],[Type]],ReactionTypes[[#All],[Type]:[Score]],3,FALSE)</f>
        <v>20</v>
      </c>
      <c r="G22587">
        <f>YEAR(Reactions[[#This Row],[Datetime]])</f>
        <v>2021</v>
      </c>
      <c r="H22587" s="7" t="str">
        <f>TEXT(Reactions[[#This Row],[Datetime]],"YYYY-mmm")</f>
        <v>2021-Jan</v>
      </c>
      <c r="I22587" s="61">
        <f>DAY(Reactions[[#This Row],[Date ]])</f>
        <v>23</v>
      </c>
      <c r="J22587" s="61">
        <f>WEEKDAY(Reactions[[#This Row],[Date ]],2)</f>
        <v>6</v>
      </c>
      <c r="K22587" s="61" t="str">
        <f>TEXT(Reactions[[#This Row],[Date ]],"dddd")</f>
        <v>Saturday</v>
      </c>
      <c r="L22587" s="7">
        <f>INT(Reactions[[#This Row],[Datetime]])</f>
        <v>44219</v>
      </c>
      <c r="M22587" s="61">
        <f>HOUR(Reactions[[#This Row],[Datetime]])</f>
        <v>0</v>
      </c>
      <c r="N22587" s="114">
        <f>EOMONTH(Reactions[[#This Row],[Date ]],0)</f>
        <v>44227</v>
      </c>
      <c r="O22587" t="s">
        <v>1519</v>
      </c>
      <c r="P22587" s="51">
        <v>44219.040856481479</v>
      </c>
    </row>
    <row r="22588" spans="1:16" x14ac:dyDescent="0.25">
      <c r="A22588" t="s">
        <v>1388</v>
      </c>
      <c r="B22588" t="s">
        <v>178</v>
      </c>
      <c r="C22588" t="str">
        <f>VLOOKUP(Reactions[[#This Row],[Content ID]],'Content_cleaned '!$A:$C,3,FALSE)</f>
        <v>fitness</v>
      </c>
      <c r="D22588" t="str">
        <f>VLOOKUP(Reactions[[#This Row],[Content ID]],Content[[#All],[Content ID]:[Category]],7,FALSE)</f>
        <v>GIF</v>
      </c>
      <c r="E22588" t="str">
        <f>VLOOKUP(Reactions[[#This Row],[Type]],ReactionTypes[[#All],[Type]:[Score]],2,FALSE)</f>
        <v>positive</v>
      </c>
      <c r="F22588">
        <f>VLOOKUP(Reactions[[#This Row],[Type]],ReactionTypes[[#All],[Type]:[Score]],3,FALSE)</f>
        <v>65</v>
      </c>
      <c r="G22588">
        <f>YEAR(Reactions[[#This Row],[Datetime]])</f>
        <v>2020</v>
      </c>
      <c r="H22588" s="7" t="str">
        <f>TEXT(Reactions[[#This Row],[Datetime]],"YYYY-mmm")</f>
        <v>2020-Jul</v>
      </c>
      <c r="I22588" s="61">
        <f>DAY(Reactions[[#This Row],[Date ]])</f>
        <v>8</v>
      </c>
      <c r="J22588" s="61">
        <f>WEEKDAY(Reactions[[#This Row],[Date ]],2)</f>
        <v>3</v>
      </c>
      <c r="K22588" s="61" t="str">
        <f>TEXT(Reactions[[#This Row],[Date ]],"dddd")</f>
        <v>Wednesday</v>
      </c>
      <c r="L22588" s="7">
        <f>INT(Reactions[[#This Row],[Datetime]])</f>
        <v>44020</v>
      </c>
      <c r="M22588" s="61">
        <f>HOUR(Reactions[[#This Row],[Datetime]])</f>
        <v>5</v>
      </c>
      <c r="N22588" s="114">
        <f>EOMONTH(Reactions[[#This Row],[Date ]],0)</f>
        <v>44043</v>
      </c>
      <c r="O22588" t="s">
        <v>1518</v>
      </c>
      <c r="P22588" s="51">
        <v>44020.211354166669</v>
      </c>
    </row>
    <row r="22589" spans="1:16" x14ac:dyDescent="0.25">
      <c r="A22589" t="s">
        <v>1388</v>
      </c>
      <c r="B22589" t="s">
        <v>810</v>
      </c>
      <c r="C22589" t="str">
        <f>VLOOKUP(Reactions[[#This Row],[Content ID]],'Content_cleaned '!$A:$C,3,FALSE)</f>
        <v>fitness</v>
      </c>
      <c r="D22589" t="str">
        <f>VLOOKUP(Reactions[[#This Row],[Content ID]],Content[[#All],[Content ID]:[Category]],7,FALSE)</f>
        <v>GIF</v>
      </c>
      <c r="E22589" t="str">
        <f>VLOOKUP(Reactions[[#This Row],[Type]],ReactionTypes[[#All],[Type]:[Score]],2,FALSE)</f>
        <v>positive</v>
      </c>
      <c r="F22589">
        <f>VLOOKUP(Reactions[[#This Row],[Type]],ReactionTypes[[#All],[Type]:[Score]],3,FALSE)</f>
        <v>30</v>
      </c>
      <c r="G22589">
        <f>YEAR(Reactions[[#This Row],[Datetime]])</f>
        <v>2020</v>
      </c>
      <c r="H22589" s="7" t="str">
        <f>TEXT(Reactions[[#This Row],[Datetime]],"YYYY-mmm")</f>
        <v>2020-Jul</v>
      </c>
      <c r="I22589" s="61">
        <f>DAY(Reactions[[#This Row],[Date ]])</f>
        <v>4</v>
      </c>
      <c r="J22589" s="61">
        <f>WEEKDAY(Reactions[[#This Row],[Date ]],2)</f>
        <v>6</v>
      </c>
      <c r="K22589" s="61" t="str">
        <f>TEXT(Reactions[[#This Row],[Date ]],"dddd")</f>
        <v>Saturday</v>
      </c>
      <c r="L22589" s="7">
        <f>INT(Reactions[[#This Row],[Datetime]])</f>
        <v>44016</v>
      </c>
      <c r="M22589" s="61">
        <f>HOUR(Reactions[[#This Row],[Datetime]])</f>
        <v>10</v>
      </c>
      <c r="N22589" s="114">
        <f>EOMONTH(Reactions[[#This Row],[Date ]],0)</f>
        <v>44043</v>
      </c>
      <c r="O22589" t="s">
        <v>1514</v>
      </c>
      <c r="P22589" s="51">
        <v>44016.430995370371</v>
      </c>
    </row>
    <row r="22590" spans="1:16" x14ac:dyDescent="0.25">
      <c r="A22590" t="s">
        <v>1388</v>
      </c>
      <c r="B22590" t="s">
        <v>666</v>
      </c>
      <c r="C22590" t="str">
        <f>VLOOKUP(Reactions[[#This Row],[Content ID]],'Content_cleaned '!$A:$C,3,FALSE)</f>
        <v>fitness</v>
      </c>
      <c r="D22590" t="str">
        <f>VLOOKUP(Reactions[[#This Row],[Content ID]],Content[[#All],[Content ID]:[Category]],7,FALSE)</f>
        <v>GIF</v>
      </c>
      <c r="E22590" t="str">
        <f>VLOOKUP(Reactions[[#This Row],[Type]],ReactionTypes[[#All],[Type]:[Score]],2,FALSE)</f>
        <v>positive</v>
      </c>
      <c r="F22590">
        <f>VLOOKUP(Reactions[[#This Row],[Type]],ReactionTypes[[#All],[Type]:[Score]],3,FALSE)</f>
        <v>50</v>
      </c>
      <c r="G22590">
        <f>YEAR(Reactions[[#This Row],[Datetime]])</f>
        <v>2020</v>
      </c>
      <c r="H22590" s="7" t="str">
        <f>TEXT(Reactions[[#This Row],[Datetime]],"YYYY-mmm")</f>
        <v>2020-Jun</v>
      </c>
      <c r="I22590" s="61">
        <f>DAY(Reactions[[#This Row],[Date ]])</f>
        <v>25</v>
      </c>
      <c r="J22590" s="61">
        <f>WEEKDAY(Reactions[[#This Row],[Date ]],2)</f>
        <v>4</v>
      </c>
      <c r="K22590" s="61" t="str">
        <f>TEXT(Reactions[[#This Row],[Date ]],"dddd")</f>
        <v>Thursday</v>
      </c>
      <c r="L22590" s="7">
        <f>INT(Reactions[[#This Row],[Datetime]])</f>
        <v>44007</v>
      </c>
      <c r="M22590" s="61">
        <f>HOUR(Reactions[[#This Row],[Datetime]])</f>
        <v>3</v>
      </c>
      <c r="N22590" s="114">
        <f>EOMONTH(Reactions[[#This Row],[Date ]],0)</f>
        <v>44012</v>
      </c>
      <c r="O22590" t="s">
        <v>1525</v>
      </c>
      <c r="P22590" s="51">
        <v>44007.140648148146</v>
      </c>
    </row>
    <row r="22591" spans="1:16" x14ac:dyDescent="0.25">
      <c r="A22591" t="s">
        <v>1388</v>
      </c>
      <c r="B22591" t="s">
        <v>1178</v>
      </c>
      <c r="C22591" t="str">
        <f>VLOOKUP(Reactions[[#This Row],[Content ID]],'Content_cleaned '!$A:$C,3,FALSE)</f>
        <v>fitness</v>
      </c>
      <c r="D22591" t="str">
        <f>VLOOKUP(Reactions[[#This Row],[Content ID]],Content[[#All],[Content ID]:[Category]],7,FALSE)</f>
        <v>GIF</v>
      </c>
      <c r="E22591" t="str">
        <f>VLOOKUP(Reactions[[#This Row],[Type]],ReactionTypes[[#All],[Type]:[Score]],2,FALSE)</f>
        <v>negative</v>
      </c>
      <c r="F22591">
        <f>VLOOKUP(Reactions[[#This Row],[Type]],ReactionTypes[[#All],[Type]:[Score]],3,FALSE)</f>
        <v>15</v>
      </c>
      <c r="G22591">
        <f>YEAR(Reactions[[#This Row],[Datetime]])</f>
        <v>2020</v>
      </c>
      <c r="H22591" s="7" t="str">
        <f>TEXT(Reactions[[#This Row],[Datetime]],"YYYY-mmm")</f>
        <v>2020-Jul</v>
      </c>
      <c r="I22591" s="61">
        <f>DAY(Reactions[[#This Row],[Date ]])</f>
        <v>8</v>
      </c>
      <c r="J22591" s="61">
        <f>WEEKDAY(Reactions[[#This Row],[Date ]],2)</f>
        <v>3</v>
      </c>
      <c r="K22591" s="61" t="str">
        <f>TEXT(Reactions[[#This Row],[Date ]],"dddd")</f>
        <v>Wednesday</v>
      </c>
      <c r="L22591" s="7">
        <f>INT(Reactions[[#This Row],[Datetime]])</f>
        <v>44020</v>
      </c>
      <c r="M22591" s="61">
        <f>HOUR(Reactions[[#This Row],[Datetime]])</f>
        <v>15</v>
      </c>
      <c r="N22591" s="114">
        <f>EOMONTH(Reactions[[#This Row],[Date ]],0)</f>
        <v>44043</v>
      </c>
      <c r="O22591" t="s">
        <v>1513</v>
      </c>
      <c r="P22591" s="51">
        <v>44020.660150462965</v>
      </c>
    </row>
    <row r="22592" spans="1:16" x14ac:dyDescent="0.25">
      <c r="A22592" t="s">
        <v>1388</v>
      </c>
      <c r="B22592" t="s">
        <v>274</v>
      </c>
      <c r="C22592" t="str">
        <f>VLOOKUP(Reactions[[#This Row],[Content ID]],'Content_cleaned '!$A:$C,3,FALSE)</f>
        <v>fitness</v>
      </c>
      <c r="D22592" t="str">
        <f>VLOOKUP(Reactions[[#This Row],[Content ID]],Content[[#All],[Content ID]:[Category]],7,FALSE)</f>
        <v>GIF</v>
      </c>
      <c r="E22592" t="str">
        <f>VLOOKUP(Reactions[[#This Row],[Type]],ReactionTypes[[#All],[Type]:[Score]],2,FALSE)</f>
        <v>negative</v>
      </c>
      <c r="F22592">
        <f>VLOOKUP(Reactions[[#This Row],[Type]],ReactionTypes[[#All],[Type]:[Score]],3,FALSE)</f>
        <v>10</v>
      </c>
      <c r="G22592">
        <f>YEAR(Reactions[[#This Row],[Datetime]])</f>
        <v>2021</v>
      </c>
      <c r="H22592" s="7" t="str">
        <f>TEXT(Reactions[[#This Row],[Datetime]],"YYYY-mmm")</f>
        <v>2021-Apr</v>
      </c>
      <c r="I22592" s="61">
        <f>DAY(Reactions[[#This Row],[Date ]])</f>
        <v>19</v>
      </c>
      <c r="J22592" s="61">
        <f>WEEKDAY(Reactions[[#This Row],[Date ]],2)</f>
        <v>1</v>
      </c>
      <c r="K22592" s="61" t="str">
        <f>TEXT(Reactions[[#This Row],[Date ]],"dddd")</f>
        <v>Monday</v>
      </c>
      <c r="L22592" s="7">
        <f>INT(Reactions[[#This Row],[Datetime]])</f>
        <v>44305</v>
      </c>
      <c r="M22592" s="61">
        <f>HOUR(Reactions[[#This Row],[Datetime]])</f>
        <v>9</v>
      </c>
      <c r="N22592" s="114">
        <f>EOMONTH(Reactions[[#This Row],[Date ]],0)</f>
        <v>44316</v>
      </c>
      <c r="O22592" t="s">
        <v>1512</v>
      </c>
      <c r="P22592" s="51">
        <v>44305.399872685186</v>
      </c>
    </row>
    <row r="22593" spans="1:16" x14ac:dyDescent="0.25">
      <c r="A22593" t="s">
        <v>1388</v>
      </c>
      <c r="B22593" t="s">
        <v>621</v>
      </c>
      <c r="C22593" t="str">
        <f>VLOOKUP(Reactions[[#This Row],[Content ID]],'Content_cleaned '!$A:$C,3,FALSE)</f>
        <v>fitness</v>
      </c>
      <c r="D22593" t="str">
        <f>VLOOKUP(Reactions[[#This Row],[Content ID]],Content[[#All],[Content ID]:[Category]],7,FALSE)</f>
        <v>GIF</v>
      </c>
      <c r="E22593" t="str">
        <f>VLOOKUP(Reactions[[#This Row],[Type]],ReactionTypes[[#All],[Type]:[Score]],2,FALSE)</f>
        <v>negative</v>
      </c>
      <c r="F22593">
        <f>VLOOKUP(Reactions[[#This Row],[Type]],ReactionTypes[[#All],[Type]:[Score]],3,FALSE)</f>
        <v>5</v>
      </c>
      <c r="G22593">
        <f>YEAR(Reactions[[#This Row],[Datetime]])</f>
        <v>2021</v>
      </c>
      <c r="H22593" s="7" t="str">
        <f>TEXT(Reactions[[#This Row],[Datetime]],"YYYY-mmm")</f>
        <v>2021-Jan</v>
      </c>
      <c r="I22593" s="61">
        <f>DAY(Reactions[[#This Row],[Date ]])</f>
        <v>15</v>
      </c>
      <c r="J22593" s="61">
        <f>WEEKDAY(Reactions[[#This Row],[Date ]],2)</f>
        <v>5</v>
      </c>
      <c r="K22593" s="61" t="str">
        <f>TEXT(Reactions[[#This Row],[Date ]],"dddd")</f>
        <v>Friday</v>
      </c>
      <c r="L22593" s="7">
        <f>INT(Reactions[[#This Row],[Datetime]])</f>
        <v>44211</v>
      </c>
      <c r="M22593" s="61">
        <f>HOUR(Reactions[[#This Row],[Datetime]])</f>
        <v>15</v>
      </c>
      <c r="N22593" s="114">
        <f>EOMONTH(Reactions[[#This Row],[Date ]],0)</f>
        <v>44227</v>
      </c>
      <c r="O22593" t="s">
        <v>1517</v>
      </c>
      <c r="P22593" s="51">
        <v>44211.65283564815</v>
      </c>
    </row>
    <row r="22594" spans="1:16" x14ac:dyDescent="0.25">
      <c r="A22594" t="s">
        <v>1388</v>
      </c>
      <c r="B22594" t="s">
        <v>1425</v>
      </c>
      <c r="C22594" t="str">
        <f>VLOOKUP(Reactions[[#This Row],[Content ID]],'Content_cleaned '!$A:$C,3,FALSE)</f>
        <v>fitness</v>
      </c>
      <c r="D22594" t="str">
        <f>VLOOKUP(Reactions[[#This Row],[Content ID]],Content[[#All],[Content ID]:[Category]],7,FALSE)</f>
        <v>GIF</v>
      </c>
      <c r="E22594" t="str">
        <f>VLOOKUP(Reactions[[#This Row],[Type]],ReactionTypes[[#All],[Type]:[Score]],2,FALSE)</f>
        <v>positive</v>
      </c>
      <c r="F22594">
        <f>VLOOKUP(Reactions[[#This Row],[Type]],ReactionTypes[[#All],[Type]:[Score]],3,FALSE)</f>
        <v>45</v>
      </c>
      <c r="G22594">
        <f>YEAR(Reactions[[#This Row],[Datetime]])</f>
        <v>2020</v>
      </c>
      <c r="H22594" s="7" t="str">
        <f>TEXT(Reactions[[#This Row],[Datetime]],"YYYY-mmm")</f>
        <v>2020-Oct</v>
      </c>
      <c r="I22594" s="61">
        <f>DAY(Reactions[[#This Row],[Date ]])</f>
        <v>9</v>
      </c>
      <c r="J22594" s="61">
        <f>WEEKDAY(Reactions[[#This Row],[Date ]],2)</f>
        <v>5</v>
      </c>
      <c r="K22594" s="61" t="str">
        <f>TEXT(Reactions[[#This Row],[Date ]],"dddd")</f>
        <v>Friday</v>
      </c>
      <c r="L22594" s="7">
        <f>INT(Reactions[[#This Row],[Datetime]])</f>
        <v>44113</v>
      </c>
      <c r="M22594" s="61">
        <f>HOUR(Reactions[[#This Row],[Datetime]])</f>
        <v>11</v>
      </c>
      <c r="N22594" s="114">
        <f>EOMONTH(Reactions[[#This Row],[Date ]],0)</f>
        <v>44135</v>
      </c>
      <c r="O22594" t="s">
        <v>1523</v>
      </c>
      <c r="P22594" s="51">
        <v>44113.462789351855</v>
      </c>
    </row>
    <row r="22595" spans="1:16" x14ac:dyDescent="0.25">
      <c r="A22595" t="s">
        <v>1388</v>
      </c>
      <c r="B22595" t="s">
        <v>23</v>
      </c>
      <c r="C22595" t="str">
        <f>VLOOKUP(Reactions[[#This Row],[Content ID]],'Content_cleaned '!$A:$C,3,FALSE)</f>
        <v>fitness</v>
      </c>
      <c r="D22595" t="str">
        <f>VLOOKUP(Reactions[[#This Row],[Content ID]],Content[[#All],[Content ID]:[Category]],7,FALSE)</f>
        <v>GIF</v>
      </c>
      <c r="E22595" t="str">
        <f>VLOOKUP(Reactions[[#This Row],[Type]],ReactionTypes[[#All],[Type]:[Score]],2,FALSE)</f>
        <v>positive</v>
      </c>
      <c r="F22595">
        <f>VLOOKUP(Reactions[[#This Row],[Type]],ReactionTypes[[#All],[Type]:[Score]],3,FALSE)</f>
        <v>50</v>
      </c>
      <c r="G22595">
        <f>YEAR(Reactions[[#This Row],[Datetime]])</f>
        <v>2020</v>
      </c>
      <c r="H22595" s="7" t="str">
        <f>TEXT(Reactions[[#This Row],[Datetime]],"YYYY-mmm")</f>
        <v>2020-Aug</v>
      </c>
      <c r="I22595" s="61">
        <f>DAY(Reactions[[#This Row],[Date ]])</f>
        <v>16</v>
      </c>
      <c r="J22595" s="61">
        <f>WEEKDAY(Reactions[[#This Row],[Date ]],2)</f>
        <v>7</v>
      </c>
      <c r="K22595" s="61" t="str">
        <f>TEXT(Reactions[[#This Row],[Date ]],"dddd")</f>
        <v>Sunday</v>
      </c>
      <c r="L22595" s="7">
        <f>INT(Reactions[[#This Row],[Datetime]])</f>
        <v>44059</v>
      </c>
      <c r="M22595" s="61">
        <f>HOUR(Reactions[[#This Row],[Datetime]])</f>
        <v>9</v>
      </c>
      <c r="N22595" s="114">
        <f>EOMONTH(Reactions[[#This Row],[Date ]],0)</f>
        <v>44074</v>
      </c>
      <c r="O22595" t="s">
        <v>1525</v>
      </c>
      <c r="P22595" s="51">
        <v>44059.375567129631</v>
      </c>
    </row>
    <row r="22596" spans="1:16" x14ac:dyDescent="0.25">
      <c r="A22596" t="s">
        <v>1388</v>
      </c>
      <c r="B22596" t="s">
        <v>1146</v>
      </c>
      <c r="C22596" t="str">
        <f>VLOOKUP(Reactions[[#This Row],[Content ID]],'Content_cleaned '!$A:$C,3,FALSE)</f>
        <v>fitness</v>
      </c>
      <c r="D22596" t="str">
        <f>VLOOKUP(Reactions[[#This Row],[Content ID]],Content[[#All],[Content ID]:[Category]],7,FALSE)</f>
        <v>GIF</v>
      </c>
      <c r="E22596" t="str">
        <f>VLOOKUP(Reactions[[#This Row],[Type]],ReactionTypes[[#All],[Type]:[Score]],2,FALSE)</f>
        <v>positive</v>
      </c>
      <c r="F22596">
        <f>VLOOKUP(Reactions[[#This Row],[Type]],ReactionTypes[[#All],[Type]:[Score]],3,FALSE)</f>
        <v>60</v>
      </c>
      <c r="G22596">
        <f>YEAR(Reactions[[#This Row],[Datetime]])</f>
        <v>2021</v>
      </c>
      <c r="H22596" s="7" t="str">
        <f>TEXT(Reactions[[#This Row],[Datetime]],"YYYY-mmm")</f>
        <v>2021-Jan</v>
      </c>
      <c r="I22596" s="61">
        <f>DAY(Reactions[[#This Row],[Date ]])</f>
        <v>26</v>
      </c>
      <c r="J22596" s="61">
        <f>WEEKDAY(Reactions[[#This Row],[Date ]],2)</f>
        <v>2</v>
      </c>
      <c r="K22596" s="61" t="str">
        <f>TEXT(Reactions[[#This Row],[Date ]],"dddd")</f>
        <v>Tuesday</v>
      </c>
      <c r="L22596" s="7">
        <f>INT(Reactions[[#This Row],[Datetime]])</f>
        <v>44222</v>
      </c>
      <c r="M22596" s="61">
        <f>HOUR(Reactions[[#This Row],[Datetime]])</f>
        <v>23</v>
      </c>
      <c r="N22596" s="114">
        <f>EOMONTH(Reactions[[#This Row],[Date ]],0)</f>
        <v>44227</v>
      </c>
      <c r="O22596" t="s">
        <v>1526</v>
      </c>
      <c r="P22596" s="51">
        <v>44222.982523148145</v>
      </c>
    </row>
    <row r="22597" spans="1:16" x14ac:dyDescent="0.25">
      <c r="A22597" t="s">
        <v>1388</v>
      </c>
      <c r="B22597" t="s">
        <v>1561</v>
      </c>
      <c r="C22597" t="str">
        <f>VLOOKUP(Reactions[[#This Row],[Content ID]],'Content_cleaned '!$A:$C,3,FALSE)</f>
        <v>fitness</v>
      </c>
      <c r="D22597" t="str">
        <f>VLOOKUP(Reactions[[#This Row],[Content ID]],Content[[#All],[Content ID]:[Category]],7,FALSE)</f>
        <v>GIF</v>
      </c>
      <c r="E22597" t="str">
        <f>VLOOKUP(Reactions[[#This Row],[Type]],ReactionTypes[[#All],[Type]:[Score]],2,FALSE)</f>
        <v>negative</v>
      </c>
      <c r="F22597">
        <f>VLOOKUP(Reactions[[#This Row],[Type]],ReactionTypes[[#All],[Type]:[Score]],3,FALSE)</f>
        <v>12</v>
      </c>
      <c r="G22597">
        <f>YEAR(Reactions[[#This Row],[Datetime]])</f>
        <v>2021</v>
      </c>
      <c r="H22597" s="7" t="str">
        <f>TEXT(Reactions[[#This Row],[Datetime]],"YYYY-mmm")</f>
        <v>2021-Feb</v>
      </c>
      <c r="I22597" s="61">
        <f>DAY(Reactions[[#This Row],[Date ]])</f>
        <v>11</v>
      </c>
      <c r="J22597" s="61">
        <f>WEEKDAY(Reactions[[#This Row],[Date ]],2)</f>
        <v>4</v>
      </c>
      <c r="K22597" s="61" t="str">
        <f>TEXT(Reactions[[#This Row],[Date ]],"dddd")</f>
        <v>Thursday</v>
      </c>
      <c r="L22597" s="7">
        <f>INT(Reactions[[#This Row],[Datetime]])</f>
        <v>44238</v>
      </c>
      <c r="M22597" s="61">
        <f>HOUR(Reactions[[#This Row],[Datetime]])</f>
        <v>15</v>
      </c>
      <c r="N22597" s="114">
        <f>EOMONTH(Reactions[[#This Row],[Date ]],0)</f>
        <v>44255</v>
      </c>
      <c r="O22597" t="s">
        <v>1524</v>
      </c>
      <c r="P22597" s="51">
        <v>44238.646319444444</v>
      </c>
    </row>
    <row r="22598" spans="1:16" x14ac:dyDescent="0.25">
      <c r="A22598" t="s">
        <v>1388</v>
      </c>
      <c r="B22598" t="s">
        <v>993</v>
      </c>
      <c r="C22598" t="str">
        <f>VLOOKUP(Reactions[[#This Row],[Content ID]],'Content_cleaned '!$A:$C,3,FALSE)</f>
        <v>fitness</v>
      </c>
      <c r="D22598" t="str">
        <f>VLOOKUP(Reactions[[#This Row],[Content ID]],Content[[#All],[Content ID]:[Category]],7,FALSE)</f>
        <v>GIF</v>
      </c>
      <c r="E22598" t="str">
        <f>VLOOKUP(Reactions[[#This Row],[Type]],ReactionTypes[[#All],[Type]:[Score]],2,FALSE)</f>
        <v>positive</v>
      </c>
      <c r="F22598">
        <f>VLOOKUP(Reactions[[#This Row],[Type]],ReactionTypes[[#All],[Type]:[Score]],3,FALSE)</f>
        <v>60</v>
      </c>
      <c r="G22598">
        <f>YEAR(Reactions[[#This Row],[Datetime]])</f>
        <v>2020</v>
      </c>
      <c r="H22598" s="7" t="str">
        <f>TEXT(Reactions[[#This Row],[Datetime]],"YYYY-mmm")</f>
        <v>2020-Sep</v>
      </c>
      <c r="I22598" s="61">
        <f>DAY(Reactions[[#This Row],[Date ]])</f>
        <v>8</v>
      </c>
      <c r="J22598" s="61">
        <f>WEEKDAY(Reactions[[#This Row],[Date ]],2)</f>
        <v>2</v>
      </c>
      <c r="K22598" s="61" t="str">
        <f>TEXT(Reactions[[#This Row],[Date ]],"dddd")</f>
        <v>Tuesday</v>
      </c>
      <c r="L22598" s="7">
        <f>INT(Reactions[[#This Row],[Datetime]])</f>
        <v>44082</v>
      </c>
      <c r="M22598" s="61">
        <f>HOUR(Reactions[[#This Row],[Datetime]])</f>
        <v>22</v>
      </c>
      <c r="N22598" s="114">
        <f>EOMONTH(Reactions[[#This Row],[Date ]],0)</f>
        <v>44104</v>
      </c>
      <c r="O22598" t="s">
        <v>1526</v>
      </c>
      <c r="P22598" s="51">
        <v>44082.935185185182</v>
      </c>
    </row>
    <row r="22599" spans="1:16" x14ac:dyDescent="0.25">
      <c r="A22599" t="s">
        <v>1390</v>
      </c>
      <c r="B22599" t="s">
        <v>1004</v>
      </c>
      <c r="C22599" t="str">
        <f>VLOOKUP(Reactions[[#This Row],[Content ID]],'Content_cleaned '!$A:$C,3,FALSE)</f>
        <v>soccer</v>
      </c>
      <c r="D22599" t="str">
        <f>VLOOKUP(Reactions[[#This Row],[Content ID]],Content[[#All],[Content ID]:[Category]],7,FALSE)</f>
        <v>video</v>
      </c>
      <c r="E22599" t="str">
        <f>VLOOKUP(Reactions[[#This Row],[Type]],ReactionTypes[[#All],[Type]:[Score]],2,FALSE)</f>
        <v>positive</v>
      </c>
      <c r="F22599">
        <f>VLOOKUP(Reactions[[#This Row],[Type]],ReactionTypes[[#All],[Type]:[Score]],3,FALSE)</f>
        <v>30</v>
      </c>
      <c r="G22599">
        <f>YEAR(Reactions[[#This Row],[Datetime]])</f>
        <v>2020</v>
      </c>
      <c r="H22599" s="7" t="str">
        <f>TEXT(Reactions[[#This Row],[Datetime]],"YYYY-mmm")</f>
        <v>2020-Sep</v>
      </c>
      <c r="I22599" s="61">
        <f>DAY(Reactions[[#This Row],[Date ]])</f>
        <v>25</v>
      </c>
      <c r="J22599" s="61">
        <f>WEEKDAY(Reactions[[#This Row],[Date ]],2)</f>
        <v>5</v>
      </c>
      <c r="K22599" s="61" t="str">
        <f>TEXT(Reactions[[#This Row],[Date ]],"dddd")</f>
        <v>Friday</v>
      </c>
      <c r="L22599" s="7">
        <f>INT(Reactions[[#This Row],[Datetime]])</f>
        <v>44099</v>
      </c>
      <c r="M22599" s="61">
        <f>HOUR(Reactions[[#This Row],[Datetime]])</f>
        <v>13</v>
      </c>
      <c r="N22599" s="114">
        <f>EOMONTH(Reactions[[#This Row],[Date ]],0)</f>
        <v>44104</v>
      </c>
      <c r="O22599" t="s">
        <v>1514</v>
      </c>
      <c r="P22599" s="51">
        <v>44099.568553240744</v>
      </c>
    </row>
    <row r="22600" spans="1:16" x14ac:dyDescent="0.25">
      <c r="A22600" t="s">
        <v>1390</v>
      </c>
      <c r="B22600" t="s">
        <v>1251</v>
      </c>
      <c r="C22600" t="str">
        <f>VLOOKUP(Reactions[[#This Row],[Content ID]],'Content_cleaned '!$A:$C,3,FALSE)</f>
        <v>soccer</v>
      </c>
      <c r="D22600" t="str">
        <f>VLOOKUP(Reactions[[#This Row],[Content ID]],Content[[#All],[Content ID]:[Category]],7,FALSE)</f>
        <v>video</v>
      </c>
      <c r="E22600" t="str">
        <f>VLOOKUP(Reactions[[#This Row],[Type]],ReactionTypes[[#All],[Type]:[Score]],2,FALSE)</f>
        <v>positive</v>
      </c>
      <c r="F22600">
        <f>VLOOKUP(Reactions[[#This Row],[Type]],ReactionTypes[[#All],[Type]:[Score]],3,FALSE)</f>
        <v>70</v>
      </c>
      <c r="G22600">
        <f>YEAR(Reactions[[#This Row],[Datetime]])</f>
        <v>2020</v>
      </c>
      <c r="H22600" s="7" t="str">
        <f>TEXT(Reactions[[#This Row],[Datetime]],"YYYY-mmm")</f>
        <v>2020-Jul</v>
      </c>
      <c r="I22600" s="61">
        <f>DAY(Reactions[[#This Row],[Date ]])</f>
        <v>10</v>
      </c>
      <c r="J22600" s="61">
        <f>WEEKDAY(Reactions[[#This Row],[Date ]],2)</f>
        <v>5</v>
      </c>
      <c r="K22600" s="61" t="str">
        <f>TEXT(Reactions[[#This Row],[Date ]],"dddd")</f>
        <v>Friday</v>
      </c>
      <c r="L22600" s="7">
        <f>INT(Reactions[[#This Row],[Datetime]])</f>
        <v>44022</v>
      </c>
      <c r="M22600" s="61">
        <f>HOUR(Reactions[[#This Row],[Datetime]])</f>
        <v>9</v>
      </c>
      <c r="N22600" s="114">
        <f>EOMONTH(Reactions[[#This Row],[Date ]],0)</f>
        <v>44043</v>
      </c>
      <c r="O22600" t="s">
        <v>1516</v>
      </c>
      <c r="P22600" s="51">
        <v>44022.41609953704</v>
      </c>
    </row>
    <row r="22601" spans="1:16" x14ac:dyDescent="0.25">
      <c r="A22601" t="s">
        <v>1390</v>
      </c>
      <c r="B22601" t="s">
        <v>673</v>
      </c>
      <c r="C22601" t="str">
        <f>VLOOKUP(Reactions[[#This Row],[Content ID]],'Content_cleaned '!$A:$C,3,FALSE)</f>
        <v>soccer</v>
      </c>
      <c r="D22601" t="str">
        <f>VLOOKUP(Reactions[[#This Row],[Content ID]],Content[[#All],[Content ID]:[Category]],7,FALSE)</f>
        <v>video</v>
      </c>
      <c r="E22601" t="str">
        <f>VLOOKUP(Reactions[[#This Row],[Type]],ReactionTypes[[#All],[Type]:[Score]],2,FALSE)</f>
        <v>negative</v>
      </c>
      <c r="F22601">
        <f>VLOOKUP(Reactions[[#This Row],[Type]],ReactionTypes[[#All],[Type]:[Score]],3,FALSE)</f>
        <v>15</v>
      </c>
      <c r="G22601">
        <f>YEAR(Reactions[[#This Row],[Datetime]])</f>
        <v>2020</v>
      </c>
      <c r="H22601" s="7" t="str">
        <f>TEXT(Reactions[[#This Row],[Datetime]],"YYYY-mmm")</f>
        <v>2020-Aug</v>
      </c>
      <c r="I22601" s="61">
        <f>DAY(Reactions[[#This Row],[Date ]])</f>
        <v>30</v>
      </c>
      <c r="J22601" s="61">
        <f>WEEKDAY(Reactions[[#This Row],[Date ]],2)</f>
        <v>7</v>
      </c>
      <c r="K22601" s="61" t="str">
        <f>TEXT(Reactions[[#This Row],[Date ]],"dddd")</f>
        <v>Sunday</v>
      </c>
      <c r="L22601" s="7">
        <f>INT(Reactions[[#This Row],[Datetime]])</f>
        <v>44073</v>
      </c>
      <c r="M22601" s="61">
        <f>HOUR(Reactions[[#This Row],[Datetime]])</f>
        <v>11</v>
      </c>
      <c r="N22601" s="114">
        <f>EOMONTH(Reactions[[#This Row],[Date ]],0)</f>
        <v>44074</v>
      </c>
      <c r="O22601" t="s">
        <v>1513</v>
      </c>
      <c r="P22601" s="51">
        <v>44073.477002314816</v>
      </c>
    </row>
    <row r="22602" spans="1:16" x14ac:dyDescent="0.25">
      <c r="A22602" t="s">
        <v>1390</v>
      </c>
      <c r="B22602" t="s">
        <v>480</v>
      </c>
      <c r="C22602" t="str">
        <f>VLOOKUP(Reactions[[#This Row],[Content ID]],'Content_cleaned '!$A:$C,3,FALSE)</f>
        <v>soccer</v>
      </c>
      <c r="D22602" t="str">
        <f>VLOOKUP(Reactions[[#This Row],[Content ID]],Content[[#All],[Content ID]:[Category]],7,FALSE)</f>
        <v>video</v>
      </c>
      <c r="E22602" t="str">
        <f>VLOOKUP(Reactions[[#This Row],[Type]],ReactionTypes[[#All],[Type]:[Score]],2,FALSE)</f>
        <v>positive</v>
      </c>
      <c r="F22602">
        <f>VLOOKUP(Reactions[[#This Row],[Type]],ReactionTypes[[#All],[Type]:[Score]],3,FALSE)</f>
        <v>70</v>
      </c>
      <c r="G22602">
        <f>YEAR(Reactions[[#This Row],[Datetime]])</f>
        <v>2021</v>
      </c>
      <c r="H22602" s="7" t="str">
        <f>TEXT(Reactions[[#This Row],[Datetime]],"YYYY-mmm")</f>
        <v>2021-Feb</v>
      </c>
      <c r="I22602" s="61">
        <f>DAY(Reactions[[#This Row],[Date ]])</f>
        <v>26</v>
      </c>
      <c r="J22602" s="61">
        <f>WEEKDAY(Reactions[[#This Row],[Date ]],2)</f>
        <v>5</v>
      </c>
      <c r="K22602" s="61" t="str">
        <f>TEXT(Reactions[[#This Row],[Date ]],"dddd")</f>
        <v>Friday</v>
      </c>
      <c r="L22602" s="7">
        <f>INT(Reactions[[#This Row],[Datetime]])</f>
        <v>44253</v>
      </c>
      <c r="M22602" s="61">
        <f>HOUR(Reactions[[#This Row],[Datetime]])</f>
        <v>8</v>
      </c>
      <c r="N22602" s="114">
        <f>EOMONTH(Reactions[[#This Row],[Date ]],0)</f>
        <v>44255</v>
      </c>
      <c r="O22602" t="s">
        <v>1516</v>
      </c>
      <c r="P22602" s="51">
        <v>44253.344282407408</v>
      </c>
    </row>
    <row r="22603" spans="1:16" x14ac:dyDescent="0.25">
      <c r="A22603" t="s">
        <v>1390</v>
      </c>
      <c r="B22603" t="s">
        <v>650</v>
      </c>
      <c r="C22603" t="str">
        <f>VLOOKUP(Reactions[[#This Row],[Content ID]],'Content_cleaned '!$A:$C,3,FALSE)</f>
        <v>soccer</v>
      </c>
      <c r="D22603" t="str">
        <f>VLOOKUP(Reactions[[#This Row],[Content ID]],Content[[#All],[Content ID]:[Category]],7,FALSE)</f>
        <v>video</v>
      </c>
      <c r="E22603" t="str">
        <f>VLOOKUP(Reactions[[#This Row],[Type]],ReactionTypes[[#All],[Type]:[Score]],2,FALSE)</f>
        <v>positive</v>
      </c>
      <c r="F22603">
        <f>VLOOKUP(Reactions[[#This Row],[Type]],ReactionTypes[[#All],[Type]:[Score]],3,FALSE)</f>
        <v>45</v>
      </c>
      <c r="G22603">
        <f>YEAR(Reactions[[#This Row],[Datetime]])</f>
        <v>2020</v>
      </c>
      <c r="H22603" s="7" t="str">
        <f>TEXT(Reactions[[#This Row],[Datetime]],"YYYY-mmm")</f>
        <v>2020-Oct</v>
      </c>
      <c r="I22603" s="61">
        <f>DAY(Reactions[[#This Row],[Date ]])</f>
        <v>28</v>
      </c>
      <c r="J22603" s="61">
        <f>WEEKDAY(Reactions[[#This Row],[Date ]],2)</f>
        <v>3</v>
      </c>
      <c r="K22603" s="61" t="str">
        <f>TEXT(Reactions[[#This Row],[Date ]],"dddd")</f>
        <v>Wednesday</v>
      </c>
      <c r="L22603" s="7">
        <f>INT(Reactions[[#This Row],[Datetime]])</f>
        <v>44132</v>
      </c>
      <c r="M22603" s="61">
        <f>HOUR(Reactions[[#This Row],[Datetime]])</f>
        <v>20</v>
      </c>
      <c r="N22603" s="114">
        <f>EOMONTH(Reactions[[#This Row],[Date ]],0)</f>
        <v>44135</v>
      </c>
      <c r="O22603" t="s">
        <v>1523</v>
      </c>
      <c r="P22603" s="51">
        <v>44132.843298611115</v>
      </c>
    </row>
    <row r="22604" spans="1:16" x14ac:dyDescent="0.25">
      <c r="A22604" t="s">
        <v>1390</v>
      </c>
      <c r="B22604" t="s">
        <v>89</v>
      </c>
      <c r="C22604" t="str">
        <f>VLOOKUP(Reactions[[#This Row],[Content ID]],'Content_cleaned '!$A:$C,3,FALSE)</f>
        <v>soccer</v>
      </c>
      <c r="D22604" t="str">
        <f>VLOOKUP(Reactions[[#This Row],[Content ID]],Content[[#All],[Content ID]:[Category]],7,FALSE)</f>
        <v>video</v>
      </c>
      <c r="E22604" t="str">
        <f>VLOOKUP(Reactions[[#This Row],[Type]],ReactionTypes[[#All],[Type]:[Score]],2,FALSE)</f>
        <v>positive</v>
      </c>
      <c r="F22604">
        <f>VLOOKUP(Reactions[[#This Row],[Type]],ReactionTypes[[#All],[Type]:[Score]],3,FALSE)</f>
        <v>75</v>
      </c>
      <c r="G22604">
        <f>YEAR(Reactions[[#This Row],[Datetime]])</f>
        <v>2021</v>
      </c>
      <c r="H22604" s="7" t="str">
        <f>TEXT(Reactions[[#This Row],[Datetime]],"YYYY-mmm")</f>
        <v>2021-Jun</v>
      </c>
      <c r="I22604" s="61">
        <f>DAY(Reactions[[#This Row],[Date ]])</f>
        <v>18</v>
      </c>
      <c r="J22604" s="61">
        <f>WEEKDAY(Reactions[[#This Row],[Date ]],2)</f>
        <v>5</v>
      </c>
      <c r="K22604" s="61" t="str">
        <f>TEXT(Reactions[[#This Row],[Date ]],"dddd")</f>
        <v>Friday</v>
      </c>
      <c r="L22604" s="7">
        <f>INT(Reactions[[#This Row],[Datetime]])</f>
        <v>44365</v>
      </c>
      <c r="M22604" s="61">
        <f>HOUR(Reactions[[#This Row],[Datetime]])</f>
        <v>2</v>
      </c>
      <c r="N22604" s="114">
        <f>EOMONTH(Reactions[[#This Row],[Date ]],0)</f>
        <v>44377</v>
      </c>
      <c r="O22604" t="s">
        <v>1522</v>
      </c>
      <c r="P22604" s="51">
        <v>44365.0859837963</v>
      </c>
    </row>
    <row r="22605" spans="1:16" x14ac:dyDescent="0.25">
      <c r="A22605" t="s">
        <v>1390</v>
      </c>
      <c r="B22605" t="s">
        <v>73</v>
      </c>
      <c r="C22605" t="str">
        <f>VLOOKUP(Reactions[[#This Row],[Content ID]],'Content_cleaned '!$A:$C,3,FALSE)</f>
        <v>soccer</v>
      </c>
      <c r="D22605" t="str">
        <f>VLOOKUP(Reactions[[#This Row],[Content ID]],Content[[#All],[Content ID]:[Category]],7,FALSE)</f>
        <v>video</v>
      </c>
      <c r="E22605" t="str">
        <f>VLOOKUP(Reactions[[#This Row],[Type]],ReactionTypes[[#All],[Type]:[Score]],2,FALSE)</f>
        <v>positive</v>
      </c>
      <c r="F22605">
        <f>VLOOKUP(Reactions[[#This Row],[Type]],ReactionTypes[[#All],[Type]:[Score]],3,FALSE)</f>
        <v>75</v>
      </c>
      <c r="G22605">
        <f>YEAR(Reactions[[#This Row],[Datetime]])</f>
        <v>2020</v>
      </c>
      <c r="H22605" s="7" t="str">
        <f>TEXT(Reactions[[#This Row],[Datetime]],"YYYY-mmm")</f>
        <v>2020-Aug</v>
      </c>
      <c r="I22605" s="61">
        <f>DAY(Reactions[[#This Row],[Date ]])</f>
        <v>28</v>
      </c>
      <c r="J22605" s="61">
        <f>WEEKDAY(Reactions[[#This Row],[Date ]],2)</f>
        <v>5</v>
      </c>
      <c r="K22605" s="61" t="str">
        <f>TEXT(Reactions[[#This Row],[Date ]],"dddd")</f>
        <v>Friday</v>
      </c>
      <c r="L22605" s="7">
        <f>INT(Reactions[[#This Row],[Datetime]])</f>
        <v>44071</v>
      </c>
      <c r="M22605" s="61">
        <f>HOUR(Reactions[[#This Row],[Datetime]])</f>
        <v>22</v>
      </c>
      <c r="N22605" s="114">
        <f>EOMONTH(Reactions[[#This Row],[Date ]],0)</f>
        <v>44074</v>
      </c>
      <c r="O22605" t="s">
        <v>1522</v>
      </c>
      <c r="P22605" s="51">
        <v>44071.921423611115</v>
      </c>
    </row>
    <row r="22606" spans="1:16" x14ac:dyDescent="0.25">
      <c r="A22606" t="s">
        <v>1390</v>
      </c>
      <c r="B22606" t="s">
        <v>1376</v>
      </c>
      <c r="C22606" t="str">
        <f>VLOOKUP(Reactions[[#This Row],[Content ID]],'Content_cleaned '!$A:$C,3,FALSE)</f>
        <v>soccer</v>
      </c>
      <c r="D22606" t="str">
        <f>VLOOKUP(Reactions[[#This Row],[Content ID]],Content[[#All],[Content ID]:[Category]],7,FALSE)</f>
        <v>video</v>
      </c>
      <c r="E22606" t="str">
        <f>VLOOKUP(Reactions[[#This Row],[Type]],ReactionTypes[[#All],[Type]:[Score]],2,FALSE)</f>
        <v>positive</v>
      </c>
      <c r="F22606">
        <f>VLOOKUP(Reactions[[#This Row],[Type]],ReactionTypes[[#All],[Type]:[Score]],3,FALSE)</f>
        <v>70</v>
      </c>
      <c r="G22606">
        <f>YEAR(Reactions[[#This Row],[Datetime]])</f>
        <v>2021</v>
      </c>
      <c r="H22606" s="7" t="str">
        <f>TEXT(Reactions[[#This Row],[Datetime]],"YYYY-mmm")</f>
        <v>2021-Apr</v>
      </c>
      <c r="I22606" s="61">
        <f>DAY(Reactions[[#This Row],[Date ]])</f>
        <v>25</v>
      </c>
      <c r="J22606" s="61">
        <f>WEEKDAY(Reactions[[#This Row],[Date ]],2)</f>
        <v>7</v>
      </c>
      <c r="K22606" s="61" t="str">
        <f>TEXT(Reactions[[#This Row],[Date ]],"dddd")</f>
        <v>Sunday</v>
      </c>
      <c r="L22606" s="7">
        <f>INT(Reactions[[#This Row],[Datetime]])</f>
        <v>44311</v>
      </c>
      <c r="M22606" s="61">
        <f>HOUR(Reactions[[#This Row],[Datetime]])</f>
        <v>13</v>
      </c>
      <c r="N22606" s="114">
        <f>EOMONTH(Reactions[[#This Row],[Date ]],0)</f>
        <v>44316</v>
      </c>
      <c r="O22606" t="s">
        <v>1516</v>
      </c>
      <c r="P22606" s="51">
        <v>44311.563148148147</v>
      </c>
    </row>
    <row r="22607" spans="1:16" x14ac:dyDescent="0.25">
      <c r="A22607" t="s">
        <v>1390</v>
      </c>
      <c r="B22607" t="s">
        <v>487</v>
      </c>
      <c r="C22607" t="str">
        <f>VLOOKUP(Reactions[[#This Row],[Content ID]],'Content_cleaned '!$A:$C,3,FALSE)</f>
        <v>soccer</v>
      </c>
      <c r="D22607" t="str">
        <f>VLOOKUP(Reactions[[#This Row],[Content ID]],Content[[#All],[Content ID]:[Category]],7,FALSE)</f>
        <v>video</v>
      </c>
      <c r="E22607" t="str">
        <f>VLOOKUP(Reactions[[#This Row],[Type]],ReactionTypes[[#All],[Type]:[Score]],2,FALSE)</f>
        <v>positive</v>
      </c>
      <c r="F22607">
        <f>VLOOKUP(Reactions[[#This Row],[Type]],ReactionTypes[[#All],[Type]:[Score]],3,FALSE)</f>
        <v>65</v>
      </c>
      <c r="G22607">
        <f>YEAR(Reactions[[#This Row],[Datetime]])</f>
        <v>2020</v>
      </c>
      <c r="H22607" s="7" t="str">
        <f>TEXT(Reactions[[#This Row],[Datetime]],"YYYY-mmm")</f>
        <v>2020-Jul</v>
      </c>
      <c r="I22607" s="61">
        <f>DAY(Reactions[[#This Row],[Date ]])</f>
        <v>30</v>
      </c>
      <c r="J22607" s="61">
        <f>WEEKDAY(Reactions[[#This Row],[Date ]],2)</f>
        <v>4</v>
      </c>
      <c r="K22607" s="61" t="str">
        <f>TEXT(Reactions[[#This Row],[Date ]],"dddd")</f>
        <v>Thursday</v>
      </c>
      <c r="L22607" s="7">
        <f>INT(Reactions[[#This Row],[Datetime]])</f>
        <v>44042</v>
      </c>
      <c r="M22607" s="61">
        <f>HOUR(Reactions[[#This Row],[Datetime]])</f>
        <v>16</v>
      </c>
      <c r="N22607" s="114">
        <f>EOMONTH(Reactions[[#This Row],[Date ]],0)</f>
        <v>44043</v>
      </c>
      <c r="O22607" t="s">
        <v>1518</v>
      </c>
      <c r="P22607" s="51">
        <v>44042.689756944441</v>
      </c>
    </row>
    <row r="22608" spans="1:16" x14ac:dyDescent="0.25">
      <c r="A22608" t="s">
        <v>1390</v>
      </c>
      <c r="B22608" t="s">
        <v>23</v>
      </c>
      <c r="C22608" t="str">
        <f>VLOOKUP(Reactions[[#This Row],[Content ID]],'Content_cleaned '!$A:$C,3,FALSE)</f>
        <v>soccer</v>
      </c>
      <c r="D22608" t="str">
        <f>VLOOKUP(Reactions[[#This Row],[Content ID]],Content[[#All],[Content ID]:[Category]],7,FALSE)</f>
        <v>video</v>
      </c>
      <c r="E22608" t="str">
        <f>VLOOKUP(Reactions[[#This Row],[Type]],ReactionTypes[[#All],[Type]:[Score]],2,FALSE)</f>
        <v>negative</v>
      </c>
      <c r="F22608">
        <f>VLOOKUP(Reactions[[#This Row],[Type]],ReactionTypes[[#All],[Type]:[Score]],3,FALSE)</f>
        <v>0</v>
      </c>
      <c r="G22608">
        <f>YEAR(Reactions[[#This Row],[Datetime]])</f>
        <v>2020</v>
      </c>
      <c r="H22608" s="7" t="str">
        <f>TEXT(Reactions[[#This Row],[Datetime]],"YYYY-mmm")</f>
        <v>2020-Aug</v>
      </c>
      <c r="I22608" s="61">
        <f>DAY(Reactions[[#This Row],[Date ]])</f>
        <v>6</v>
      </c>
      <c r="J22608" s="61">
        <f>WEEKDAY(Reactions[[#This Row],[Date ]],2)</f>
        <v>4</v>
      </c>
      <c r="K22608" s="61" t="str">
        <f>TEXT(Reactions[[#This Row],[Date ]],"dddd")</f>
        <v>Thursday</v>
      </c>
      <c r="L22608" s="7">
        <f>INT(Reactions[[#This Row],[Datetime]])</f>
        <v>44049</v>
      </c>
      <c r="M22608" s="61">
        <f>HOUR(Reactions[[#This Row],[Datetime]])</f>
        <v>18</v>
      </c>
      <c r="N22608" s="114">
        <f>EOMONTH(Reactions[[#This Row],[Date ]],0)</f>
        <v>44074</v>
      </c>
      <c r="O22608" t="s">
        <v>1511</v>
      </c>
      <c r="P22608" s="51">
        <v>44049.774918981479</v>
      </c>
    </row>
    <row r="22609" spans="1:16" x14ac:dyDescent="0.25">
      <c r="A22609" t="s">
        <v>1390</v>
      </c>
      <c r="B22609" t="s">
        <v>50</v>
      </c>
      <c r="C22609" t="str">
        <f>VLOOKUP(Reactions[[#This Row],[Content ID]],'Content_cleaned '!$A:$C,3,FALSE)</f>
        <v>soccer</v>
      </c>
      <c r="D22609" t="str">
        <f>VLOOKUP(Reactions[[#This Row],[Content ID]],Content[[#All],[Content ID]:[Category]],7,FALSE)</f>
        <v>video</v>
      </c>
      <c r="E22609" t="str">
        <f>VLOOKUP(Reactions[[#This Row],[Type]],ReactionTypes[[#All],[Type]:[Score]],2,FALSE)</f>
        <v>negative</v>
      </c>
      <c r="F22609">
        <f>VLOOKUP(Reactions[[#This Row],[Type]],ReactionTypes[[#All],[Type]:[Score]],3,FALSE)</f>
        <v>0</v>
      </c>
      <c r="G22609">
        <f>YEAR(Reactions[[#This Row],[Datetime]])</f>
        <v>2020</v>
      </c>
      <c r="H22609" s="7" t="str">
        <f>TEXT(Reactions[[#This Row],[Datetime]],"YYYY-mmm")</f>
        <v>2020-Oct</v>
      </c>
      <c r="I22609" s="61">
        <f>DAY(Reactions[[#This Row],[Date ]])</f>
        <v>12</v>
      </c>
      <c r="J22609" s="61">
        <f>WEEKDAY(Reactions[[#This Row],[Date ]],2)</f>
        <v>1</v>
      </c>
      <c r="K22609" s="61" t="str">
        <f>TEXT(Reactions[[#This Row],[Date ]],"dddd")</f>
        <v>Monday</v>
      </c>
      <c r="L22609" s="7">
        <f>INT(Reactions[[#This Row],[Datetime]])</f>
        <v>44116</v>
      </c>
      <c r="M22609" s="61">
        <f>HOUR(Reactions[[#This Row],[Datetime]])</f>
        <v>6</v>
      </c>
      <c r="N22609" s="114">
        <f>EOMONTH(Reactions[[#This Row],[Date ]],0)</f>
        <v>44135</v>
      </c>
      <c r="O22609" t="s">
        <v>1511</v>
      </c>
      <c r="P22609" s="51">
        <v>44116.258576388886</v>
      </c>
    </row>
    <row r="22610" spans="1:16" x14ac:dyDescent="0.25">
      <c r="A22610" t="s">
        <v>1390</v>
      </c>
      <c r="B22610" t="s">
        <v>36</v>
      </c>
      <c r="C22610" t="str">
        <f>VLOOKUP(Reactions[[#This Row],[Content ID]],'Content_cleaned '!$A:$C,3,FALSE)</f>
        <v>soccer</v>
      </c>
      <c r="D22610" t="str">
        <f>VLOOKUP(Reactions[[#This Row],[Content ID]],Content[[#All],[Content ID]:[Category]],7,FALSE)</f>
        <v>video</v>
      </c>
      <c r="E22610" t="str">
        <f>VLOOKUP(Reactions[[#This Row],[Type]],ReactionTypes[[#All],[Type]:[Score]],2,FALSE)</f>
        <v>positive</v>
      </c>
      <c r="F22610">
        <f>VLOOKUP(Reactions[[#This Row],[Type]],ReactionTypes[[#All],[Type]:[Score]],3,FALSE)</f>
        <v>50</v>
      </c>
      <c r="G22610">
        <f>YEAR(Reactions[[#This Row],[Datetime]])</f>
        <v>2021</v>
      </c>
      <c r="H22610" s="7" t="str">
        <f>TEXT(Reactions[[#This Row],[Datetime]],"YYYY-mmm")</f>
        <v>2021-Mar</v>
      </c>
      <c r="I22610" s="61">
        <f>DAY(Reactions[[#This Row],[Date ]])</f>
        <v>22</v>
      </c>
      <c r="J22610" s="61">
        <f>WEEKDAY(Reactions[[#This Row],[Date ]],2)</f>
        <v>1</v>
      </c>
      <c r="K22610" s="61" t="str">
        <f>TEXT(Reactions[[#This Row],[Date ]],"dddd")</f>
        <v>Monday</v>
      </c>
      <c r="L22610" s="7">
        <f>INT(Reactions[[#This Row],[Datetime]])</f>
        <v>44277</v>
      </c>
      <c r="M22610" s="61">
        <f>HOUR(Reactions[[#This Row],[Datetime]])</f>
        <v>20</v>
      </c>
      <c r="N22610" s="114">
        <f>EOMONTH(Reactions[[#This Row],[Date ]],0)</f>
        <v>44286</v>
      </c>
      <c r="O22610" t="s">
        <v>1525</v>
      </c>
      <c r="P22610" s="51">
        <v>44277.837789351855</v>
      </c>
    </row>
    <row r="22611" spans="1:16" x14ac:dyDescent="0.25">
      <c r="A22611" t="s">
        <v>1390</v>
      </c>
      <c r="B22611" t="s">
        <v>1574</v>
      </c>
      <c r="C22611" t="str">
        <f>VLOOKUP(Reactions[[#This Row],[Content ID]],'Content_cleaned '!$A:$C,3,FALSE)</f>
        <v>soccer</v>
      </c>
      <c r="D22611" t="str">
        <f>VLOOKUP(Reactions[[#This Row],[Content ID]],Content[[#All],[Content ID]:[Category]],7,FALSE)</f>
        <v>video</v>
      </c>
      <c r="E22611" t="str">
        <f>VLOOKUP(Reactions[[#This Row],[Type]],ReactionTypes[[#All],[Type]:[Score]],2,FALSE)</f>
        <v>positive</v>
      </c>
      <c r="F22611">
        <f>VLOOKUP(Reactions[[#This Row],[Type]],ReactionTypes[[#All],[Type]:[Score]],3,FALSE)</f>
        <v>70</v>
      </c>
      <c r="G22611">
        <f>YEAR(Reactions[[#This Row],[Datetime]])</f>
        <v>2021</v>
      </c>
      <c r="H22611" s="7" t="str">
        <f>TEXT(Reactions[[#This Row],[Datetime]],"YYYY-mmm")</f>
        <v>2021-Jun</v>
      </c>
      <c r="I22611" s="61">
        <f>DAY(Reactions[[#This Row],[Date ]])</f>
        <v>1</v>
      </c>
      <c r="J22611" s="61">
        <f>WEEKDAY(Reactions[[#This Row],[Date ]],2)</f>
        <v>2</v>
      </c>
      <c r="K22611" s="61" t="str">
        <f>TEXT(Reactions[[#This Row],[Date ]],"dddd")</f>
        <v>Tuesday</v>
      </c>
      <c r="L22611" s="7">
        <f>INT(Reactions[[#This Row],[Datetime]])</f>
        <v>44348</v>
      </c>
      <c r="M22611" s="61">
        <f>HOUR(Reactions[[#This Row],[Datetime]])</f>
        <v>20</v>
      </c>
      <c r="N22611" s="114">
        <f>EOMONTH(Reactions[[#This Row],[Date ]],0)</f>
        <v>44377</v>
      </c>
      <c r="O22611" t="s">
        <v>1516</v>
      </c>
      <c r="P22611" s="51">
        <v>44348.874861111108</v>
      </c>
    </row>
    <row r="22612" spans="1:16" x14ac:dyDescent="0.25">
      <c r="A22612" t="s">
        <v>1390</v>
      </c>
      <c r="B22612" t="s">
        <v>429</v>
      </c>
      <c r="C22612" t="str">
        <f>VLOOKUP(Reactions[[#This Row],[Content ID]],'Content_cleaned '!$A:$C,3,FALSE)</f>
        <v>soccer</v>
      </c>
      <c r="D22612" t="str">
        <f>VLOOKUP(Reactions[[#This Row],[Content ID]],Content[[#All],[Content ID]:[Category]],7,FALSE)</f>
        <v>video</v>
      </c>
      <c r="E22612" t="str">
        <f>VLOOKUP(Reactions[[#This Row],[Type]],ReactionTypes[[#All],[Type]:[Score]],2,FALSE)</f>
        <v>neutral</v>
      </c>
      <c r="F22612">
        <f>VLOOKUP(Reactions[[#This Row],[Type]],ReactionTypes[[#All],[Type]:[Score]],3,FALSE)</f>
        <v>20</v>
      </c>
      <c r="G22612">
        <f>YEAR(Reactions[[#This Row],[Datetime]])</f>
        <v>2021</v>
      </c>
      <c r="H22612" s="7" t="str">
        <f>TEXT(Reactions[[#This Row],[Datetime]],"YYYY-mmm")</f>
        <v>2021-Jan</v>
      </c>
      <c r="I22612" s="61">
        <f>DAY(Reactions[[#This Row],[Date ]])</f>
        <v>17</v>
      </c>
      <c r="J22612" s="61">
        <f>WEEKDAY(Reactions[[#This Row],[Date ]],2)</f>
        <v>7</v>
      </c>
      <c r="K22612" s="61" t="str">
        <f>TEXT(Reactions[[#This Row],[Date ]],"dddd")</f>
        <v>Sunday</v>
      </c>
      <c r="L22612" s="7">
        <f>INT(Reactions[[#This Row],[Datetime]])</f>
        <v>44213</v>
      </c>
      <c r="M22612" s="61">
        <f>HOUR(Reactions[[#This Row],[Datetime]])</f>
        <v>1</v>
      </c>
      <c r="N22612" s="114">
        <f>EOMONTH(Reactions[[#This Row],[Date ]],0)</f>
        <v>44227</v>
      </c>
      <c r="O22612" t="s">
        <v>1519</v>
      </c>
      <c r="P22612" s="51">
        <v>44213.050694444442</v>
      </c>
    </row>
    <row r="22613" spans="1:16" x14ac:dyDescent="0.25">
      <c r="A22613" t="s">
        <v>1390</v>
      </c>
      <c r="B22613" t="s">
        <v>75</v>
      </c>
      <c r="C22613" t="str">
        <f>VLOOKUP(Reactions[[#This Row],[Content ID]],'Content_cleaned '!$A:$C,3,FALSE)</f>
        <v>soccer</v>
      </c>
      <c r="D22613" t="str">
        <f>VLOOKUP(Reactions[[#This Row],[Content ID]],Content[[#All],[Content ID]:[Category]],7,FALSE)</f>
        <v>video</v>
      </c>
      <c r="E22613" t="str">
        <f>VLOOKUP(Reactions[[#This Row],[Type]],ReactionTypes[[#All],[Type]:[Score]],2,FALSE)</f>
        <v>positive</v>
      </c>
      <c r="F22613">
        <f>VLOOKUP(Reactions[[#This Row],[Type]],ReactionTypes[[#All],[Type]:[Score]],3,FALSE)</f>
        <v>75</v>
      </c>
      <c r="G22613">
        <f>YEAR(Reactions[[#This Row],[Datetime]])</f>
        <v>2020</v>
      </c>
      <c r="H22613" s="7" t="str">
        <f>TEXT(Reactions[[#This Row],[Datetime]],"YYYY-mmm")</f>
        <v>2020-Dec</v>
      </c>
      <c r="I22613" s="61">
        <f>DAY(Reactions[[#This Row],[Date ]])</f>
        <v>13</v>
      </c>
      <c r="J22613" s="61">
        <f>WEEKDAY(Reactions[[#This Row],[Date ]],2)</f>
        <v>7</v>
      </c>
      <c r="K22613" s="61" t="str">
        <f>TEXT(Reactions[[#This Row],[Date ]],"dddd")</f>
        <v>Sunday</v>
      </c>
      <c r="L22613" s="7">
        <f>INT(Reactions[[#This Row],[Datetime]])</f>
        <v>44178</v>
      </c>
      <c r="M22613" s="61">
        <f>HOUR(Reactions[[#This Row],[Datetime]])</f>
        <v>21</v>
      </c>
      <c r="N22613" s="114">
        <f>EOMONTH(Reactions[[#This Row],[Date ]],0)</f>
        <v>44196</v>
      </c>
      <c r="O22613" t="s">
        <v>1522</v>
      </c>
      <c r="P22613" s="51">
        <v>44178.902604166666</v>
      </c>
    </row>
    <row r="22614" spans="1:16" x14ac:dyDescent="0.25">
      <c r="A22614" t="s">
        <v>1390</v>
      </c>
      <c r="B22614" t="s">
        <v>964</v>
      </c>
      <c r="C22614" t="str">
        <f>VLOOKUP(Reactions[[#This Row],[Content ID]],'Content_cleaned '!$A:$C,3,FALSE)</f>
        <v>soccer</v>
      </c>
      <c r="D22614" t="str">
        <f>VLOOKUP(Reactions[[#This Row],[Content ID]],Content[[#All],[Content ID]:[Category]],7,FALSE)</f>
        <v>video</v>
      </c>
      <c r="E22614" t="str">
        <f>VLOOKUP(Reactions[[#This Row],[Type]],ReactionTypes[[#All],[Type]:[Score]],2,FALSE)</f>
        <v>negative</v>
      </c>
      <c r="F22614">
        <f>VLOOKUP(Reactions[[#This Row],[Type]],ReactionTypes[[#All],[Type]:[Score]],3,FALSE)</f>
        <v>15</v>
      </c>
      <c r="G22614">
        <f>YEAR(Reactions[[#This Row],[Datetime]])</f>
        <v>2021</v>
      </c>
      <c r="H22614" s="7" t="str">
        <f>TEXT(Reactions[[#This Row],[Datetime]],"YYYY-mmm")</f>
        <v>2021-Mar</v>
      </c>
      <c r="I22614" s="61">
        <f>DAY(Reactions[[#This Row],[Date ]])</f>
        <v>5</v>
      </c>
      <c r="J22614" s="61">
        <f>WEEKDAY(Reactions[[#This Row],[Date ]],2)</f>
        <v>5</v>
      </c>
      <c r="K22614" s="61" t="str">
        <f>TEXT(Reactions[[#This Row],[Date ]],"dddd")</f>
        <v>Friday</v>
      </c>
      <c r="L22614" s="7">
        <f>INT(Reactions[[#This Row],[Datetime]])</f>
        <v>44260</v>
      </c>
      <c r="M22614" s="61">
        <f>HOUR(Reactions[[#This Row],[Datetime]])</f>
        <v>22</v>
      </c>
      <c r="N22614" s="114">
        <f>EOMONTH(Reactions[[#This Row],[Date ]],0)</f>
        <v>44286</v>
      </c>
      <c r="O22614" t="s">
        <v>1513</v>
      </c>
      <c r="P22614" s="51">
        <v>44260.93310185185</v>
      </c>
    </row>
    <row r="22615" spans="1:16" x14ac:dyDescent="0.25">
      <c r="A22615" t="s">
        <v>1390</v>
      </c>
      <c r="B22615" t="s">
        <v>1178</v>
      </c>
      <c r="C22615" t="str">
        <f>VLOOKUP(Reactions[[#This Row],[Content ID]],'Content_cleaned '!$A:$C,3,FALSE)</f>
        <v>soccer</v>
      </c>
      <c r="D22615" t="str">
        <f>VLOOKUP(Reactions[[#This Row],[Content ID]],Content[[#All],[Content ID]:[Category]],7,FALSE)</f>
        <v>video</v>
      </c>
      <c r="E22615" t="str">
        <f>VLOOKUP(Reactions[[#This Row],[Type]],ReactionTypes[[#All],[Type]:[Score]],2,FALSE)</f>
        <v>positive</v>
      </c>
      <c r="F22615">
        <f>VLOOKUP(Reactions[[#This Row],[Type]],ReactionTypes[[#All],[Type]:[Score]],3,FALSE)</f>
        <v>70</v>
      </c>
      <c r="G22615">
        <f>YEAR(Reactions[[#This Row],[Datetime]])</f>
        <v>2020</v>
      </c>
      <c r="H22615" s="7" t="str">
        <f>TEXT(Reactions[[#This Row],[Datetime]],"YYYY-mmm")</f>
        <v>2020-Oct</v>
      </c>
      <c r="I22615" s="61">
        <f>DAY(Reactions[[#This Row],[Date ]])</f>
        <v>15</v>
      </c>
      <c r="J22615" s="61">
        <f>WEEKDAY(Reactions[[#This Row],[Date ]],2)</f>
        <v>4</v>
      </c>
      <c r="K22615" s="61" t="str">
        <f>TEXT(Reactions[[#This Row],[Date ]],"dddd")</f>
        <v>Thursday</v>
      </c>
      <c r="L22615" s="7">
        <f>INT(Reactions[[#This Row],[Datetime]])</f>
        <v>44119</v>
      </c>
      <c r="M22615" s="61">
        <f>HOUR(Reactions[[#This Row],[Datetime]])</f>
        <v>2</v>
      </c>
      <c r="N22615" s="114">
        <f>EOMONTH(Reactions[[#This Row],[Date ]],0)</f>
        <v>44135</v>
      </c>
      <c r="O22615" t="s">
        <v>1529</v>
      </c>
      <c r="P22615" s="51">
        <v>44119.095949074072</v>
      </c>
    </row>
    <row r="22616" spans="1:16" x14ac:dyDescent="0.25">
      <c r="A22616" t="s">
        <v>1390</v>
      </c>
      <c r="B22616" t="s">
        <v>20</v>
      </c>
      <c r="C22616" t="str">
        <f>VLOOKUP(Reactions[[#This Row],[Content ID]],'Content_cleaned '!$A:$C,3,FALSE)</f>
        <v>soccer</v>
      </c>
      <c r="D22616" t="str">
        <f>VLOOKUP(Reactions[[#This Row],[Content ID]],Content[[#All],[Content ID]:[Category]],7,FALSE)</f>
        <v>video</v>
      </c>
      <c r="E22616" t="str">
        <f>VLOOKUP(Reactions[[#This Row],[Type]],ReactionTypes[[#All],[Type]:[Score]],2,FALSE)</f>
        <v>neutral</v>
      </c>
      <c r="F22616">
        <f>VLOOKUP(Reactions[[#This Row],[Type]],ReactionTypes[[#All],[Type]:[Score]],3,FALSE)</f>
        <v>35</v>
      </c>
      <c r="G22616">
        <f>YEAR(Reactions[[#This Row],[Datetime]])</f>
        <v>2021</v>
      </c>
      <c r="H22616" s="7" t="str">
        <f>TEXT(Reactions[[#This Row],[Datetime]],"YYYY-mmm")</f>
        <v>2021-Jan</v>
      </c>
      <c r="I22616" s="61">
        <f>DAY(Reactions[[#This Row],[Date ]])</f>
        <v>20</v>
      </c>
      <c r="J22616" s="61">
        <f>WEEKDAY(Reactions[[#This Row],[Date ]],2)</f>
        <v>3</v>
      </c>
      <c r="K22616" s="61" t="str">
        <f>TEXT(Reactions[[#This Row],[Date ]],"dddd")</f>
        <v>Wednesday</v>
      </c>
      <c r="L22616" s="7">
        <f>INT(Reactions[[#This Row],[Datetime]])</f>
        <v>44216</v>
      </c>
      <c r="M22616" s="61">
        <f>HOUR(Reactions[[#This Row],[Datetime]])</f>
        <v>11</v>
      </c>
      <c r="N22616" s="114">
        <f>EOMONTH(Reactions[[#This Row],[Date ]],0)</f>
        <v>44227</v>
      </c>
      <c r="O22616" t="s">
        <v>1515</v>
      </c>
      <c r="P22616" s="51">
        <v>44216.468344907407</v>
      </c>
    </row>
    <row r="22617" spans="1:16" x14ac:dyDescent="0.25">
      <c r="A22617" t="s">
        <v>1390</v>
      </c>
      <c r="B22617" t="s">
        <v>1146</v>
      </c>
      <c r="C22617" t="str">
        <f>VLOOKUP(Reactions[[#This Row],[Content ID]],'Content_cleaned '!$A:$C,3,FALSE)</f>
        <v>soccer</v>
      </c>
      <c r="D22617" t="str">
        <f>VLOOKUP(Reactions[[#This Row],[Content ID]],Content[[#All],[Content ID]:[Category]],7,FALSE)</f>
        <v>video</v>
      </c>
      <c r="E22617" t="str">
        <f>VLOOKUP(Reactions[[#This Row],[Type]],ReactionTypes[[#All],[Type]:[Score]],2,FALSE)</f>
        <v>positive</v>
      </c>
      <c r="F22617">
        <f>VLOOKUP(Reactions[[#This Row],[Type]],ReactionTypes[[#All],[Type]:[Score]],3,FALSE)</f>
        <v>65</v>
      </c>
      <c r="G22617">
        <f>YEAR(Reactions[[#This Row],[Datetime]])</f>
        <v>2020</v>
      </c>
      <c r="H22617" s="7" t="str">
        <f>TEXT(Reactions[[#This Row],[Datetime]],"YYYY-mmm")</f>
        <v>2020-Nov</v>
      </c>
      <c r="I22617" s="61">
        <f>DAY(Reactions[[#This Row],[Date ]])</f>
        <v>17</v>
      </c>
      <c r="J22617" s="61">
        <f>WEEKDAY(Reactions[[#This Row],[Date ]],2)</f>
        <v>2</v>
      </c>
      <c r="K22617" s="61" t="str">
        <f>TEXT(Reactions[[#This Row],[Date ]],"dddd")</f>
        <v>Tuesday</v>
      </c>
      <c r="L22617" s="7">
        <f>INT(Reactions[[#This Row],[Datetime]])</f>
        <v>44152</v>
      </c>
      <c r="M22617" s="61">
        <f>HOUR(Reactions[[#This Row],[Datetime]])</f>
        <v>21</v>
      </c>
      <c r="N22617" s="114">
        <f>EOMONTH(Reactions[[#This Row],[Date ]],0)</f>
        <v>44165</v>
      </c>
      <c r="O22617" t="s">
        <v>1518</v>
      </c>
      <c r="P22617" s="51">
        <v>44152.897303240738</v>
      </c>
    </row>
    <row r="22618" spans="1:16" x14ac:dyDescent="0.25">
      <c r="A22618" t="s">
        <v>1390</v>
      </c>
      <c r="B22618" t="s">
        <v>23</v>
      </c>
      <c r="C22618" t="str">
        <f>VLOOKUP(Reactions[[#This Row],[Content ID]],'Content_cleaned '!$A:$C,3,FALSE)</f>
        <v>soccer</v>
      </c>
      <c r="D22618" t="str">
        <f>VLOOKUP(Reactions[[#This Row],[Content ID]],Content[[#All],[Content ID]:[Category]],7,FALSE)</f>
        <v>video</v>
      </c>
      <c r="E22618" t="str">
        <f>VLOOKUP(Reactions[[#This Row],[Type]],ReactionTypes[[#All],[Type]:[Score]],2,FALSE)</f>
        <v>positive</v>
      </c>
      <c r="F22618">
        <f>VLOOKUP(Reactions[[#This Row],[Type]],ReactionTypes[[#All],[Type]:[Score]],3,FALSE)</f>
        <v>70</v>
      </c>
      <c r="G22618">
        <f>YEAR(Reactions[[#This Row],[Datetime]])</f>
        <v>2020</v>
      </c>
      <c r="H22618" s="7" t="str">
        <f>TEXT(Reactions[[#This Row],[Datetime]],"YYYY-mmm")</f>
        <v>2020-Nov</v>
      </c>
      <c r="I22618" s="61">
        <f>DAY(Reactions[[#This Row],[Date ]])</f>
        <v>9</v>
      </c>
      <c r="J22618" s="61">
        <f>WEEKDAY(Reactions[[#This Row],[Date ]],2)</f>
        <v>1</v>
      </c>
      <c r="K22618" s="61" t="str">
        <f>TEXT(Reactions[[#This Row],[Date ]],"dddd")</f>
        <v>Monday</v>
      </c>
      <c r="L22618" s="7">
        <f>INT(Reactions[[#This Row],[Datetime]])</f>
        <v>44144</v>
      </c>
      <c r="M22618" s="61">
        <f>HOUR(Reactions[[#This Row],[Datetime]])</f>
        <v>2</v>
      </c>
      <c r="N22618" s="114">
        <f>EOMONTH(Reactions[[#This Row],[Date ]],0)</f>
        <v>44165</v>
      </c>
      <c r="O22618" t="s">
        <v>1529</v>
      </c>
      <c r="P22618" s="51">
        <v>44144.092847222222</v>
      </c>
    </row>
    <row r="22619" spans="1:16" x14ac:dyDescent="0.25">
      <c r="A22619" t="s">
        <v>1390</v>
      </c>
      <c r="B22619" t="s">
        <v>1146</v>
      </c>
      <c r="C22619" t="str">
        <f>VLOOKUP(Reactions[[#This Row],[Content ID]],'Content_cleaned '!$A:$C,3,FALSE)</f>
        <v>soccer</v>
      </c>
      <c r="D22619" t="str">
        <f>VLOOKUP(Reactions[[#This Row],[Content ID]],Content[[#All],[Content ID]:[Category]],7,FALSE)</f>
        <v>video</v>
      </c>
      <c r="E22619" t="str">
        <f>VLOOKUP(Reactions[[#This Row],[Type]],ReactionTypes[[#All],[Type]:[Score]],2,FALSE)</f>
        <v>negative</v>
      </c>
      <c r="F22619">
        <f>VLOOKUP(Reactions[[#This Row],[Type]],ReactionTypes[[#All],[Type]:[Score]],3,FALSE)</f>
        <v>15</v>
      </c>
      <c r="G22619">
        <f>YEAR(Reactions[[#This Row],[Datetime]])</f>
        <v>2020</v>
      </c>
      <c r="H22619" s="7" t="str">
        <f>TEXT(Reactions[[#This Row],[Datetime]],"YYYY-mmm")</f>
        <v>2020-Aug</v>
      </c>
      <c r="I22619" s="61">
        <f>DAY(Reactions[[#This Row],[Date ]])</f>
        <v>19</v>
      </c>
      <c r="J22619" s="61">
        <f>WEEKDAY(Reactions[[#This Row],[Date ]],2)</f>
        <v>3</v>
      </c>
      <c r="K22619" s="61" t="str">
        <f>TEXT(Reactions[[#This Row],[Date ]],"dddd")</f>
        <v>Wednesday</v>
      </c>
      <c r="L22619" s="7">
        <f>INT(Reactions[[#This Row],[Datetime]])</f>
        <v>44062</v>
      </c>
      <c r="M22619" s="61">
        <f>HOUR(Reactions[[#This Row],[Datetime]])</f>
        <v>4</v>
      </c>
      <c r="N22619" s="114">
        <f>EOMONTH(Reactions[[#This Row],[Date ]],0)</f>
        <v>44074</v>
      </c>
      <c r="O22619" t="s">
        <v>1513</v>
      </c>
      <c r="P22619" s="51">
        <v>44062.19290509259</v>
      </c>
    </row>
    <row r="22620" spans="1:16" x14ac:dyDescent="0.25">
      <c r="A22620" t="s">
        <v>1390</v>
      </c>
      <c r="B22620" t="s">
        <v>998</v>
      </c>
      <c r="C22620" t="str">
        <f>VLOOKUP(Reactions[[#This Row],[Content ID]],'Content_cleaned '!$A:$C,3,FALSE)</f>
        <v>soccer</v>
      </c>
      <c r="D22620" t="str">
        <f>VLOOKUP(Reactions[[#This Row],[Content ID]],Content[[#All],[Content ID]:[Category]],7,FALSE)</f>
        <v>video</v>
      </c>
      <c r="E22620" t="str">
        <f>VLOOKUP(Reactions[[#This Row],[Type]],ReactionTypes[[#All],[Type]:[Score]],2,FALSE)</f>
        <v>neutral</v>
      </c>
      <c r="F22620">
        <f>VLOOKUP(Reactions[[#This Row],[Type]],ReactionTypes[[#All],[Type]:[Score]],3,FALSE)</f>
        <v>20</v>
      </c>
      <c r="G22620">
        <f>YEAR(Reactions[[#This Row],[Datetime]])</f>
        <v>2021</v>
      </c>
      <c r="H22620" s="7" t="str">
        <f>TEXT(Reactions[[#This Row],[Datetime]],"YYYY-mmm")</f>
        <v>2021-May</v>
      </c>
      <c r="I22620" s="61">
        <f>DAY(Reactions[[#This Row],[Date ]])</f>
        <v>8</v>
      </c>
      <c r="J22620" s="61">
        <f>WEEKDAY(Reactions[[#This Row],[Date ]],2)</f>
        <v>6</v>
      </c>
      <c r="K22620" s="61" t="str">
        <f>TEXT(Reactions[[#This Row],[Date ]],"dddd")</f>
        <v>Saturday</v>
      </c>
      <c r="L22620" s="7">
        <f>INT(Reactions[[#This Row],[Datetime]])</f>
        <v>44324</v>
      </c>
      <c r="M22620" s="61">
        <f>HOUR(Reactions[[#This Row],[Datetime]])</f>
        <v>11</v>
      </c>
      <c r="N22620" s="114">
        <f>EOMONTH(Reactions[[#This Row],[Date ]],0)</f>
        <v>44347</v>
      </c>
      <c r="O22620" t="s">
        <v>1519</v>
      </c>
      <c r="P22620" s="51">
        <v>44324.483703703707</v>
      </c>
    </row>
    <row r="22621" spans="1:16" x14ac:dyDescent="0.25">
      <c r="A22621" t="s">
        <v>1390</v>
      </c>
      <c r="B22621" t="s">
        <v>1148</v>
      </c>
      <c r="C22621" t="str">
        <f>VLOOKUP(Reactions[[#This Row],[Content ID]],'Content_cleaned '!$A:$C,3,FALSE)</f>
        <v>soccer</v>
      </c>
      <c r="D22621" t="str">
        <f>VLOOKUP(Reactions[[#This Row],[Content ID]],Content[[#All],[Content ID]:[Category]],7,FALSE)</f>
        <v>video</v>
      </c>
      <c r="E22621" t="str">
        <f>VLOOKUP(Reactions[[#This Row],[Type]],ReactionTypes[[#All],[Type]:[Score]],2,FALSE)</f>
        <v>negative</v>
      </c>
      <c r="F22621">
        <f>VLOOKUP(Reactions[[#This Row],[Type]],ReactionTypes[[#All],[Type]:[Score]],3,FALSE)</f>
        <v>12</v>
      </c>
      <c r="G22621">
        <f>YEAR(Reactions[[#This Row],[Datetime]])</f>
        <v>2021</v>
      </c>
      <c r="H22621" s="7" t="str">
        <f>TEXT(Reactions[[#This Row],[Datetime]],"YYYY-mmm")</f>
        <v>2021-Feb</v>
      </c>
      <c r="I22621" s="61">
        <f>DAY(Reactions[[#This Row],[Date ]])</f>
        <v>12</v>
      </c>
      <c r="J22621" s="61">
        <f>WEEKDAY(Reactions[[#This Row],[Date ]],2)</f>
        <v>5</v>
      </c>
      <c r="K22621" s="61" t="str">
        <f>TEXT(Reactions[[#This Row],[Date ]],"dddd")</f>
        <v>Friday</v>
      </c>
      <c r="L22621" s="7">
        <f>INT(Reactions[[#This Row],[Datetime]])</f>
        <v>44239</v>
      </c>
      <c r="M22621" s="61">
        <f>HOUR(Reactions[[#This Row],[Datetime]])</f>
        <v>15</v>
      </c>
      <c r="N22621" s="114">
        <f>EOMONTH(Reactions[[#This Row],[Date ]],0)</f>
        <v>44255</v>
      </c>
      <c r="O22621" t="s">
        <v>1524</v>
      </c>
      <c r="P22621" s="51">
        <v>44239.626516203702</v>
      </c>
    </row>
    <row r="22622" spans="1:16" x14ac:dyDescent="0.25">
      <c r="A22622" t="s">
        <v>1390</v>
      </c>
      <c r="B22622" t="s">
        <v>346</v>
      </c>
      <c r="C22622" t="str">
        <f>VLOOKUP(Reactions[[#This Row],[Content ID]],'Content_cleaned '!$A:$C,3,FALSE)</f>
        <v>soccer</v>
      </c>
      <c r="D22622" t="str">
        <f>VLOOKUP(Reactions[[#This Row],[Content ID]],Content[[#All],[Content ID]:[Category]],7,FALSE)</f>
        <v>video</v>
      </c>
      <c r="E22622" t="str">
        <f>VLOOKUP(Reactions[[#This Row],[Type]],ReactionTypes[[#All],[Type]:[Score]],2,FALSE)</f>
        <v>negative</v>
      </c>
      <c r="F22622">
        <f>VLOOKUP(Reactions[[#This Row],[Type]],ReactionTypes[[#All],[Type]:[Score]],3,FALSE)</f>
        <v>15</v>
      </c>
      <c r="G22622">
        <f>YEAR(Reactions[[#This Row],[Datetime]])</f>
        <v>2020</v>
      </c>
      <c r="H22622" s="7" t="str">
        <f>TEXT(Reactions[[#This Row],[Datetime]],"YYYY-mmm")</f>
        <v>2020-Dec</v>
      </c>
      <c r="I22622" s="61">
        <f>DAY(Reactions[[#This Row],[Date ]])</f>
        <v>28</v>
      </c>
      <c r="J22622" s="61">
        <f>WEEKDAY(Reactions[[#This Row],[Date ]],2)</f>
        <v>1</v>
      </c>
      <c r="K22622" s="61" t="str">
        <f>TEXT(Reactions[[#This Row],[Date ]],"dddd")</f>
        <v>Monday</v>
      </c>
      <c r="L22622" s="7">
        <f>INT(Reactions[[#This Row],[Datetime]])</f>
        <v>44193</v>
      </c>
      <c r="M22622" s="61">
        <f>HOUR(Reactions[[#This Row],[Datetime]])</f>
        <v>15</v>
      </c>
      <c r="N22622" s="114">
        <f>EOMONTH(Reactions[[#This Row],[Date ]],0)</f>
        <v>44196</v>
      </c>
      <c r="O22622" t="s">
        <v>1513</v>
      </c>
      <c r="P22622" s="51">
        <v>44193.65520833333</v>
      </c>
    </row>
    <row r="22623" spans="1:16" x14ac:dyDescent="0.25">
      <c r="A22623" t="s">
        <v>1390</v>
      </c>
      <c r="B22623" t="s">
        <v>237</v>
      </c>
      <c r="C22623" t="str">
        <f>VLOOKUP(Reactions[[#This Row],[Content ID]],'Content_cleaned '!$A:$C,3,FALSE)</f>
        <v>soccer</v>
      </c>
      <c r="D22623" t="str">
        <f>VLOOKUP(Reactions[[#This Row],[Content ID]],Content[[#All],[Content ID]:[Category]],7,FALSE)</f>
        <v>video</v>
      </c>
      <c r="E22623" t="str">
        <f>VLOOKUP(Reactions[[#This Row],[Type]],ReactionTypes[[#All],[Type]:[Score]],2,FALSE)</f>
        <v>positive</v>
      </c>
      <c r="F22623">
        <f>VLOOKUP(Reactions[[#This Row],[Type]],ReactionTypes[[#All],[Type]:[Score]],3,FALSE)</f>
        <v>30</v>
      </c>
      <c r="G22623">
        <f>YEAR(Reactions[[#This Row],[Datetime]])</f>
        <v>2020</v>
      </c>
      <c r="H22623" s="7" t="str">
        <f>TEXT(Reactions[[#This Row],[Datetime]],"YYYY-mmm")</f>
        <v>2020-Sep</v>
      </c>
      <c r="I22623" s="61">
        <f>DAY(Reactions[[#This Row],[Date ]])</f>
        <v>11</v>
      </c>
      <c r="J22623" s="61">
        <f>WEEKDAY(Reactions[[#This Row],[Date ]],2)</f>
        <v>5</v>
      </c>
      <c r="K22623" s="61" t="str">
        <f>TEXT(Reactions[[#This Row],[Date ]],"dddd")</f>
        <v>Friday</v>
      </c>
      <c r="L22623" s="7">
        <f>INT(Reactions[[#This Row],[Datetime]])</f>
        <v>44085</v>
      </c>
      <c r="M22623" s="61">
        <f>HOUR(Reactions[[#This Row],[Datetime]])</f>
        <v>15</v>
      </c>
      <c r="N22623" s="114">
        <f>EOMONTH(Reactions[[#This Row],[Date ]],0)</f>
        <v>44104</v>
      </c>
      <c r="O22623" t="s">
        <v>1514</v>
      </c>
      <c r="P22623" s="51">
        <v>44085.643020833333</v>
      </c>
    </row>
    <row r="22624" spans="1:16" x14ac:dyDescent="0.25">
      <c r="A22624" t="s">
        <v>1390</v>
      </c>
      <c r="B22624" t="s">
        <v>485</v>
      </c>
      <c r="C22624" t="str">
        <f>VLOOKUP(Reactions[[#This Row],[Content ID]],'Content_cleaned '!$A:$C,3,FALSE)</f>
        <v>soccer</v>
      </c>
      <c r="D22624" t="str">
        <f>VLOOKUP(Reactions[[#This Row],[Content ID]],Content[[#All],[Content ID]:[Category]],7,FALSE)</f>
        <v>video</v>
      </c>
      <c r="E22624" t="str">
        <f>VLOOKUP(Reactions[[#This Row],[Type]],ReactionTypes[[#All],[Type]:[Score]],2,FALSE)</f>
        <v>positive</v>
      </c>
      <c r="F22624">
        <f>VLOOKUP(Reactions[[#This Row],[Type]],ReactionTypes[[#All],[Type]:[Score]],3,FALSE)</f>
        <v>45</v>
      </c>
      <c r="G22624">
        <f>YEAR(Reactions[[#This Row],[Datetime]])</f>
        <v>2020</v>
      </c>
      <c r="H22624" s="7" t="str">
        <f>TEXT(Reactions[[#This Row],[Datetime]],"YYYY-mmm")</f>
        <v>2020-Aug</v>
      </c>
      <c r="I22624" s="61">
        <f>DAY(Reactions[[#This Row],[Date ]])</f>
        <v>7</v>
      </c>
      <c r="J22624" s="61">
        <f>WEEKDAY(Reactions[[#This Row],[Date ]],2)</f>
        <v>5</v>
      </c>
      <c r="K22624" s="61" t="str">
        <f>TEXT(Reactions[[#This Row],[Date ]],"dddd")</f>
        <v>Friday</v>
      </c>
      <c r="L22624" s="7">
        <f>INT(Reactions[[#This Row],[Datetime]])</f>
        <v>44050</v>
      </c>
      <c r="M22624" s="61">
        <f>HOUR(Reactions[[#This Row],[Datetime]])</f>
        <v>14</v>
      </c>
      <c r="N22624" s="114">
        <f>EOMONTH(Reactions[[#This Row],[Date ]],0)</f>
        <v>44074</v>
      </c>
      <c r="O22624" t="s">
        <v>1523</v>
      </c>
      <c r="P22624" s="51">
        <v>44050.603784722225</v>
      </c>
    </row>
    <row r="22625" spans="1:16" x14ac:dyDescent="0.25">
      <c r="A22625" t="s">
        <v>1390</v>
      </c>
      <c r="B22625" t="s">
        <v>762</v>
      </c>
      <c r="C22625" t="str">
        <f>VLOOKUP(Reactions[[#This Row],[Content ID]],'Content_cleaned '!$A:$C,3,FALSE)</f>
        <v>soccer</v>
      </c>
      <c r="D22625" t="str">
        <f>VLOOKUP(Reactions[[#This Row],[Content ID]],Content[[#All],[Content ID]:[Category]],7,FALSE)</f>
        <v>video</v>
      </c>
      <c r="E22625" t="str">
        <f>VLOOKUP(Reactions[[#This Row],[Type]],ReactionTypes[[#All],[Type]:[Score]],2,FALSE)</f>
        <v>neutral</v>
      </c>
      <c r="F22625">
        <f>VLOOKUP(Reactions[[#This Row],[Type]],ReactionTypes[[#All],[Type]:[Score]],3,FALSE)</f>
        <v>35</v>
      </c>
      <c r="G22625">
        <f>YEAR(Reactions[[#This Row],[Datetime]])</f>
        <v>2020</v>
      </c>
      <c r="H22625" s="7" t="str">
        <f>TEXT(Reactions[[#This Row],[Datetime]],"YYYY-mmm")</f>
        <v>2020-Sep</v>
      </c>
      <c r="I22625" s="61">
        <f>DAY(Reactions[[#This Row],[Date ]])</f>
        <v>21</v>
      </c>
      <c r="J22625" s="61">
        <f>WEEKDAY(Reactions[[#This Row],[Date ]],2)</f>
        <v>1</v>
      </c>
      <c r="K22625" s="61" t="str">
        <f>TEXT(Reactions[[#This Row],[Date ]],"dddd")</f>
        <v>Monday</v>
      </c>
      <c r="L22625" s="7">
        <f>INT(Reactions[[#This Row],[Datetime]])</f>
        <v>44095</v>
      </c>
      <c r="M22625" s="61">
        <f>HOUR(Reactions[[#This Row],[Datetime]])</f>
        <v>12</v>
      </c>
      <c r="N22625" s="114">
        <f>EOMONTH(Reactions[[#This Row],[Date ]],0)</f>
        <v>44104</v>
      </c>
      <c r="O22625" t="s">
        <v>1515</v>
      </c>
      <c r="P22625" s="51">
        <v>44095.502627314818</v>
      </c>
    </row>
    <row r="22626" spans="1:16" x14ac:dyDescent="0.25">
      <c r="A22626" t="s">
        <v>1392</v>
      </c>
      <c r="B22626" t="s">
        <v>231</v>
      </c>
      <c r="C22626" t="str">
        <f>VLOOKUP(Reactions[[#This Row],[Content ID]],'Content_cleaned '!$A:$C,3,FALSE)</f>
        <v>technology</v>
      </c>
      <c r="D22626" t="str">
        <f>VLOOKUP(Reactions[[#This Row],[Content ID]],Content[[#All],[Content ID]:[Category]],7,FALSE)</f>
        <v>video</v>
      </c>
      <c r="E22626" t="str">
        <f>VLOOKUP(Reactions[[#This Row],[Type]],ReactionTypes[[#All],[Type]:[Score]],2,FALSE)</f>
        <v>negative</v>
      </c>
      <c r="F22626">
        <f>VLOOKUP(Reactions[[#This Row],[Type]],ReactionTypes[[#All],[Type]:[Score]],3,FALSE)</f>
        <v>0</v>
      </c>
      <c r="G22626">
        <f>YEAR(Reactions[[#This Row],[Datetime]])</f>
        <v>2020</v>
      </c>
      <c r="H22626" s="7" t="str">
        <f>TEXT(Reactions[[#This Row],[Datetime]],"YYYY-mmm")</f>
        <v>2020-Nov</v>
      </c>
      <c r="I22626" s="61">
        <f>DAY(Reactions[[#This Row],[Date ]])</f>
        <v>26</v>
      </c>
      <c r="J22626" s="61">
        <f>WEEKDAY(Reactions[[#This Row],[Date ]],2)</f>
        <v>4</v>
      </c>
      <c r="K22626" s="61" t="str">
        <f>TEXT(Reactions[[#This Row],[Date ]],"dddd")</f>
        <v>Thursday</v>
      </c>
      <c r="L22626" s="7">
        <f>INT(Reactions[[#This Row],[Datetime]])</f>
        <v>44161</v>
      </c>
      <c r="M22626" s="61">
        <f>HOUR(Reactions[[#This Row],[Datetime]])</f>
        <v>3</v>
      </c>
      <c r="N22626" s="114">
        <f>EOMONTH(Reactions[[#This Row],[Date ]],0)</f>
        <v>44165</v>
      </c>
      <c r="O22626" t="s">
        <v>1511</v>
      </c>
      <c r="P22626" s="51">
        <v>44161.142233796294</v>
      </c>
    </row>
    <row r="22627" spans="1:16" x14ac:dyDescent="0.25">
      <c r="A22627" t="s">
        <v>1392</v>
      </c>
      <c r="B22627" t="s">
        <v>59</v>
      </c>
      <c r="C22627" t="str">
        <f>VLOOKUP(Reactions[[#This Row],[Content ID]],'Content_cleaned '!$A:$C,3,FALSE)</f>
        <v>technology</v>
      </c>
      <c r="D22627" t="str">
        <f>VLOOKUP(Reactions[[#This Row],[Content ID]],Content[[#All],[Content ID]:[Category]],7,FALSE)</f>
        <v>video</v>
      </c>
      <c r="E22627" t="str">
        <f>VLOOKUP(Reactions[[#This Row],[Type]],ReactionTypes[[#All],[Type]:[Score]],2,FALSE)</f>
        <v>negative</v>
      </c>
      <c r="F22627">
        <f>VLOOKUP(Reactions[[#This Row],[Type]],ReactionTypes[[#All],[Type]:[Score]],3,FALSE)</f>
        <v>5</v>
      </c>
      <c r="G22627">
        <f>YEAR(Reactions[[#This Row],[Datetime]])</f>
        <v>2020</v>
      </c>
      <c r="H22627" s="7" t="str">
        <f>TEXT(Reactions[[#This Row],[Datetime]],"YYYY-mmm")</f>
        <v>2020-Dec</v>
      </c>
      <c r="I22627" s="61">
        <f>DAY(Reactions[[#This Row],[Date ]])</f>
        <v>14</v>
      </c>
      <c r="J22627" s="61">
        <f>WEEKDAY(Reactions[[#This Row],[Date ]],2)</f>
        <v>1</v>
      </c>
      <c r="K22627" s="61" t="str">
        <f>TEXT(Reactions[[#This Row],[Date ]],"dddd")</f>
        <v>Monday</v>
      </c>
      <c r="L22627" s="7">
        <f>INT(Reactions[[#This Row],[Datetime]])</f>
        <v>44179</v>
      </c>
      <c r="M22627" s="61">
        <f>HOUR(Reactions[[#This Row],[Datetime]])</f>
        <v>15</v>
      </c>
      <c r="N22627" s="114">
        <f>EOMONTH(Reactions[[#This Row],[Date ]],0)</f>
        <v>44196</v>
      </c>
      <c r="O22627" t="s">
        <v>1517</v>
      </c>
      <c r="P22627" s="51">
        <v>44179.64634259259</v>
      </c>
    </row>
    <row r="22628" spans="1:16" x14ac:dyDescent="0.25">
      <c r="A22628" t="s">
        <v>1392</v>
      </c>
      <c r="B22628" t="s">
        <v>954</v>
      </c>
      <c r="C22628" t="str">
        <f>VLOOKUP(Reactions[[#This Row],[Content ID]],'Content_cleaned '!$A:$C,3,FALSE)</f>
        <v>technology</v>
      </c>
      <c r="D22628" t="str">
        <f>VLOOKUP(Reactions[[#This Row],[Content ID]],Content[[#All],[Content ID]:[Category]],7,FALSE)</f>
        <v>video</v>
      </c>
      <c r="E22628" t="str">
        <f>VLOOKUP(Reactions[[#This Row],[Type]],ReactionTypes[[#All],[Type]:[Score]],2,FALSE)</f>
        <v>positive</v>
      </c>
      <c r="F22628">
        <f>VLOOKUP(Reactions[[#This Row],[Type]],ReactionTypes[[#All],[Type]:[Score]],3,FALSE)</f>
        <v>65</v>
      </c>
      <c r="G22628">
        <f>YEAR(Reactions[[#This Row],[Datetime]])</f>
        <v>2020</v>
      </c>
      <c r="H22628" s="7" t="str">
        <f>TEXT(Reactions[[#This Row],[Datetime]],"YYYY-mmm")</f>
        <v>2020-Jun</v>
      </c>
      <c r="I22628" s="61">
        <f>DAY(Reactions[[#This Row],[Date ]])</f>
        <v>18</v>
      </c>
      <c r="J22628" s="61">
        <f>WEEKDAY(Reactions[[#This Row],[Date ]],2)</f>
        <v>4</v>
      </c>
      <c r="K22628" s="61" t="str">
        <f>TEXT(Reactions[[#This Row],[Date ]],"dddd")</f>
        <v>Thursday</v>
      </c>
      <c r="L22628" s="7">
        <f>INT(Reactions[[#This Row],[Datetime]])</f>
        <v>44000</v>
      </c>
      <c r="M22628" s="61">
        <f>HOUR(Reactions[[#This Row],[Datetime]])</f>
        <v>12</v>
      </c>
      <c r="N22628" s="114">
        <f>EOMONTH(Reactions[[#This Row],[Date ]],0)</f>
        <v>44012</v>
      </c>
      <c r="O22628" t="s">
        <v>1518</v>
      </c>
      <c r="P22628" s="51">
        <v>44000.504976851851</v>
      </c>
    </row>
    <row r="22629" spans="1:16" x14ac:dyDescent="0.25">
      <c r="A22629" t="s">
        <v>1392</v>
      </c>
      <c r="B22629" t="s">
        <v>16</v>
      </c>
      <c r="C22629" t="str">
        <f>VLOOKUP(Reactions[[#This Row],[Content ID]],'Content_cleaned '!$A:$C,3,FALSE)</f>
        <v>technology</v>
      </c>
      <c r="D22629" t="str">
        <f>VLOOKUP(Reactions[[#This Row],[Content ID]],Content[[#All],[Content ID]:[Category]],7,FALSE)</f>
        <v>video</v>
      </c>
      <c r="E22629" t="str">
        <f>VLOOKUP(Reactions[[#This Row],[Type]],ReactionTypes[[#All],[Type]:[Score]],2,FALSE)</f>
        <v>negative</v>
      </c>
      <c r="F22629">
        <f>VLOOKUP(Reactions[[#This Row],[Type]],ReactionTypes[[#All],[Type]:[Score]],3,FALSE)</f>
        <v>12</v>
      </c>
      <c r="G22629">
        <f>YEAR(Reactions[[#This Row],[Datetime]])</f>
        <v>2020</v>
      </c>
      <c r="H22629" s="7" t="str">
        <f>TEXT(Reactions[[#This Row],[Datetime]],"YYYY-mmm")</f>
        <v>2020-Aug</v>
      </c>
      <c r="I22629" s="61">
        <f>DAY(Reactions[[#This Row],[Date ]])</f>
        <v>29</v>
      </c>
      <c r="J22629" s="61">
        <f>WEEKDAY(Reactions[[#This Row],[Date ]],2)</f>
        <v>6</v>
      </c>
      <c r="K22629" s="61" t="str">
        <f>TEXT(Reactions[[#This Row],[Date ]],"dddd")</f>
        <v>Saturday</v>
      </c>
      <c r="L22629" s="7">
        <f>INT(Reactions[[#This Row],[Datetime]])</f>
        <v>44072</v>
      </c>
      <c r="M22629" s="61">
        <f>HOUR(Reactions[[#This Row],[Datetime]])</f>
        <v>15</v>
      </c>
      <c r="N22629" s="114">
        <f>EOMONTH(Reactions[[#This Row],[Date ]],0)</f>
        <v>44074</v>
      </c>
      <c r="O22629" t="s">
        <v>1524</v>
      </c>
      <c r="P22629" s="51">
        <v>44072.633391203701</v>
      </c>
    </row>
    <row r="22630" spans="1:16" x14ac:dyDescent="0.25">
      <c r="A22630" t="s">
        <v>1392</v>
      </c>
      <c r="B22630" t="s">
        <v>247</v>
      </c>
      <c r="C22630" t="str">
        <f>VLOOKUP(Reactions[[#This Row],[Content ID]],'Content_cleaned '!$A:$C,3,FALSE)</f>
        <v>technology</v>
      </c>
      <c r="D22630" t="str">
        <f>VLOOKUP(Reactions[[#This Row],[Content ID]],Content[[#All],[Content ID]:[Category]],7,FALSE)</f>
        <v>video</v>
      </c>
      <c r="E22630" t="str">
        <f>VLOOKUP(Reactions[[#This Row],[Type]],ReactionTypes[[#All],[Type]:[Score]],2,FALSE)</f>
        <v>positive</v>
      </c>
      <c r="F22630">
        <f>VLOOKUP(Reactions[[#This Row],[Type]],ReactionTypes[[#All],[Type]:[Score]],3,FALSE)</f>
        <v>75</v>
      </c>
      <c r="G22630">
        <f>YEAR(Reactions[[#This Row],[Datetime]])</f>
        <v>2021</v>
      </c>
      <c r="H22630" s="7" t="str">
        <f>TEXT(Reactions[[#This Row],[Datetime]],"YYYY-mmm")</f>
        <v>2021-Feb</v>
      </c>
      <c r="I22630" s="61">
        <f>DAY(Reactions[[#This Row],[Date ]])</f>
        <v>4</v>
      </c>
      <c r="J22630" s="61">
        <f>WEEKDAY(Reactions[[#This Row],[Date ]],2)</f>
        <v>4</v>
      </c>
      <c r="K22630" s="61" t="str">
        <f>TEXT(Reactions[[#This Row],[Date ]],"dddd")</f>
        <v>Thursday</v>
      </c>
      <c r="L22630" s="7">
        <f>INT(Reactions[[#This Row],[Datetime]])</f>
        <v>44231</v>
      </c>
      <c r="M22630" s="61">
        <f>HOUR(Reactions[[#This Row],[Datetime]])</f>
        <v>20</v>
      </c>
      <c r="N22630" s="114">
        <f>EOMONTH(Reactions[[#This Row],[Date ]],0)</f>
        <v>44255</v>
      </c>
      <c r="O22630" t="s">
        <v>1522</v>
      </c>
      <c r="P22630" s="51">
        <v>44231.85428240741</v>
      </c>
    </row>
    <row r="22631" spans="1:16" x14ac:dyDescent="0.25">
      <c r="A22631" t="s">
        <v>1392</v>
      </c>
      <c r="B22631" t="s">
        <v>1578</v>
      </c>
      <c r="C22631" t="str">
        <f>VLOOKUP(Reactions[[#This Row],[Content ID]],'Content_cleaned '!$A:$C,3,FALSE)</f>
        <v>technology</v>
      </c>
      <c r="D22631" t="str">
        <f>VLOOKUP(Reactions[[#This Row],[Content ID]],Content[[#All],[Content ID]:[Category]],7,FALSE)</f>
        <v>video</v>
      </c>
      <c r="E22631" t="str">
        <f>VLOOKUP(Reactions[[#This Row],[Type]],ReactionTypes[[#All],[Type]:[Score]],2,FALSE)</f>
        <v>negative</v>
      </c>
      <c r="F22631">
        <f>VLOOKUP(Reactions[[#This Row],[Type]],ReactionTypes[[#All],[Type]:[Score]],3,FALSE)</f>
        <v>0</v>
      </c>
      <c r="G22631">
        <f>YEAR(Reactions[[#This Row],[Datetime]])</f>
        <v>2020</v>
      </c>
      <c r="H22631" s="7" t="str">
        <f>TEXT(Reactions[[#This Row],[Datetime]],"YYYY-mmm")</f>
        <v>2020-Dec</v>
      </c>
      <c r="I22631" s="61">
        <f>DAY(Reactions[[#This Row],[Date ]])</f>
        <v>2</v>
      </c>
      <c r="J22631" s="61">
        <f>WEEKDAY(Reactions[[#This Row],[Date ]],2)</f>
        <v>3</v>
      </c>
      <c r="K22631" s="61" t="str">
        <f>TEXT(Reactions[[#This Row],[Date ]],"dddd")</f>
        <v>Wednesday</v>
      </c>
      <c r="L22631" s="7">
        <f>INT(Reactions[[#This Row],[Datetime]])</f>
        <v>44167</v>
      </c>
      <c r="M22631" s="61">
        <f>HOUR(Reactions[[#This Row],[Datetime]])</f>
        <v>2</v>
      </c>
      <c r="N22631" s="114">
        <f>EOMONTH(Reactions[[#This Row],[Date ]],0)</f>
        <v>44196</v>
      </c>
      <c r="O22631" t="s">
        <v>1511</v>
      </c>
      <c r="P22631" s="51">
        <v>44167.123692129629</v>
      </c>
    </row>
    <row r="22632" spans="1:16" x14ac:dyDescent="0.25">
      <c r="A22632" t="s">
        <v>1392</v>
      </c>
      <c r="B22632" t="s">
        <v>879</v>
      </c>
      <c r="C22632" t="str">
        <f>VLOOKUP(Reactions[[#This Row],[Content ID]],'Content_cleaned '!$A:$C,3,FALSE)</f>
        <v>technology</v>
      </c>
      <c r="D22632" t="str">
        <f>VLOOKUP(Reactions[[#This Row],[Content ID]],Content[[#All],[Content ID]:[Category]],7,FALSE)</f>
        <v>video</v>
      </c>
      <c r="E22632" t="str">
        <f>VLOOKUP(Reactions[[#This Row],[Type]],ReactionTypes[[#All],[Type]:[Score]],2,FALSE)</f>
        <v>negative</v>
      </c>
      <c r="F22632">
        <f>VLOOKUP(Reactions[[#This Row],[Type]],ReactionTypes[[#All],[Type]:[Score]],3,FALSE)</f>
        <v>5</v>
      </c>
      <c r="G22632">
        <f>YEAR(Reactions[[#This Row],[Datetime]])</f>
        <v>2020</v>
      </c>
      <c r="H22632" s="7" t="str">
        <f>TEXT(Reactions[[#This Row],[Datetime]],"YYYY-mmm")</f>
        <v>2020-Aug</v>
      </c>
      <c r="I22632" s="61">
        <f>DAY(Reactions[[#This Row],[Date ]])</f>
        <v>5</v>
      </c>
      <c r="J22632" s="61">
        <f>WEEKDAY(Reactions[[#This Row],[Date ]],2)</f>
        <v>3</v>
      </c>
      <c r="K22632" s="61" t="str">
        <f>TEXT(Reactions[[#This Row],[Date ]],"dddd")</f>
        <v>Wednesday</v>
      </c>
      <c r="L22632" s="7">
        <f>INT(Reactions[[#This Row],[Datetime]])</f>
        <v>44048</v>
      </c>
      <c r="M22632" s="61">
        <f>HOUR(Reactions[[#This Row],[Datetime]])</f>
        <v>0</v>
      </c>
      <c r="N22632" s="114">
        <f>EOMONTH(Reactions[[#This Row],[Date ]],0)</f>
        <v>44074</v>
      </c>
      <c r="O22632" t="s">
        <v>1517</v>
      </c>
      <c r="P22632" s="51">
        <v>44048.033599537041</v>
      </c>
    </row>
    <row r="22633" spans="1:16" x14ac:dyDescent="0.25">
      <c r="A22633" t="s">
        <v>1392</v>
      </c>
      <c r="B22633" t="s">
        <v>650</v>
      </c>
      <c r="C22633" t="str">
        <f>VLOOKUP(Reactions[[#This Row],[Content ID]],'Content_cleaned '!$A:$C,3,FALSE)</f>
        <v>technology</v>
      </c>
      <c r="D22633" t="str">
        <f>VLOOKUP(Reactions[[#This Row],[Content ID]],Content[[#All],[Content ID]:[Category]],7,FALSE)</f>
        <v>video</v>
      </c>
      <c r="E22633" t="str">
        <f>VLOOKUP(Reactions[[#This Row],[Type]],ReactionTypes[[#All],[Type]:[Score]],2,FALSE)</f>
        <v>positive</v>
      </c>
      <c r="F22633">
        <f>VLOOKUP(Reactions[[#This Row],[Type]],ReactionTypes[[#All],[Type]:[Score]],3,FALSE)</f>
        <v>70</v>
      </c>
      <c r="G22633">
        <f>YEAR(Reactions[[#This Row],[Datetime]])</f>
        <v>2021</v>
      </c>
      <c r="H22633" s="7" t="str">
        <f>TEXT(Reactions[[#This Row],[Datetime]],"YYYY-mmm")</f>
        <v>2021-Feb</v>
      </c>
      <c r="I22633" s="61">
        <f>DAY(Reactions[[#This Row],[Date ]])</f>
        <v>25</v>
      </c>
      <c r="J22633" s="61">
        <f>WEEKDAY(Reactions[[#This Row],[Date ]],2)</f>
        <v>4</v>
      </c>
      <c r="K22633" s="61" t="str">
        <f>TEXT(Reactions[[#This Row],[Date ]],"dddd")</f>
        <v>Thursday</v>
      </c>
      <c r="L22633" s="7">
        <f>INT(Reactions[[#This Row],[Datetime]])</f>
        <v>44252</v>
      </c>
      <c r="M22633" s="61">
        <f>HOUR(Reactions[[#This Row],[Datetime]])</f>
        <v>15</v>
      </c>
      <c r="N22633" s="114">
        <f>EOMONTH(Reactions[[#This Row],[Date ]],0)</f>
        <v>44255</v>
      </c>
      <c r="O22633" t="s">
        <v>1529</v>
      </c>
      <c r="P22633" s="51">
        <v>44252.631979166668</v>
      </c>
    </row>
    <row r="22634" spans="1:16" x14ac:dyDescent="0.25">
      <c r="A22634" t="s">
        <v>1392</v>
      </c>
      <c r="B22634" t="s">
        <v>777</v>
      </c>
      <c r="C22634" t="str">
        <f>VLOOKUP(Reactions[[#This Row],[Content ID]],'Content_cleaned '!$A:$C,3,FALSE)</f>
        <v>technology</v>
      </c>
      <c r="D22634" t="str">
        <f>VLOOKUP(Reactions[[#This Row],[Content ID]],Content[[#All],[Content ID]:[Category]],7,FALSE)</f>
        <v>video</v>
      </c>
      <c r="E22634" t="str">
        <f>VLOOKUP(Reactions[[#This Row],[Type]],ReactionTypes[[#All],[Type]:[Score]],2,FALSE)</f>
        <v>positive</v>
      </c>
      <c r="F22634">
        <f>VLOOKUP(Reactions[[#This Row],[Type]],ReactionTypes[[#All],[Type]:[Score]],3,FALSE)</f>
        <v>45</v>
      </c>
      <c r="G22634">
        <f>YEAR(Reactions[[#This Row],[Datetime]])</f>
        <v>2021</v>
      </c>
      <c r="H22634" s="7" t="str">
        <f>TEXT(Reactions[[#This Row],[Datetime]],"YYYY-mmm")</f>
        <v>2021-Jun</v>
      </c>
      <c r="I22634" s="61">
        <f>DAY(Reactions[[#This Row],[Date ]])</f>
        <v>17</v>
      </c>
      <c r="J22634" s="61">
        <f>WEEKDAY(Reactions[[#This Row],[Date ]],2)</f>
        <v>4</v>
      </c>
      <c r="K22634" s="61" t="str">
        <f>TEXT(Reactions[[#This Row],[Date ]],"dddd")</f>
        <v>Thursday</v>
      </c>
      <c r="L22634" s="7">
        <f>INT(Reactions[[#This Row],[Datetime]])</f>
        <v>44364</v>
      </c>
      <c r="M22634" s="61">
        <f>HOUR(Reactions[[#This Row],[Datetime]])</f>
        <v>23</v>
      </c>
      <c r="N22634" s="114">
        <f>EOMONTH(Reactions[[#This Row],[Date ]],0)</f>
        <v>44377</v>
      </c>
      <c r="O22634" t="s">
        <v>1523</v>
      </c>
      <c r="P22634" s="51">
        <v>44364.999062499999</v>
      </c>
    </row>
    <row r="22635" spans="1:16" x14ac:dyDescent="0.25">
      <c r="A22635" t="s">
        <v>1392</v>
      </c>
      <c r="B22635" t="s">
        <v>23</v>
      </c>
      <c r="C22635" t="str">
        <f>VLOOKUP(Reactions[[#This Row],[Content ID]],'Content_cleaned '!$A:$C,3,FALSE)</f>
        <v>technology</v>
      </c>
      <c r="D22635" t="str">
        <f>VLOOKUP(Reactions[[#This Row],[Content ID]],Content[[#All],[Content ID]:[Category]],7,FALSE)</f>
        <v>video</v>
      </c>
      <c r="E22635" t="str">
        <f>VLOOKUP(Reactions[[#This Row],[Type]],ReactionTypes[[#All],[Type]:[Score]],2,FALSE)</f>
        <v>negative</v>
      </c>
      <c r="F22635">
        <f>VLOOKUP(Reactions[[#This Row],[Type]],ReactionTypes[[#All],[Type]:[Score]],3,FALSE)</f>
        <v>12</v>
      </c>
      <c r="G22635">
        <f>YEAR(Reactions[[#This Row],[Datetime]])</f>
        <v>2021</v>
      </c>
      <c r="H22635" s="7" t="str">
        <f>TEXT(Reactions[[#This Row],[Datetime]],"YYYY-mmm")</f>
        <v>2021-Apr</v>
      </c>
      <c r="I22635" s="61">
        <f>DAY(Reactions[[#This Row],[Date ]])</f>
        <v>17</v>
      </c>
      <c r="J22635" s="61">
        <f>WEEKDAY(Reactions[[#This Row],[Date ]],2)</f>
        <v>6</v>
      </c>
      <c r="K22635" s="61" t="str">
        <f>TEXT(Reactions[[#This Row],[Date ]],"dddd")</f>
        <v>Saturday</v>
      </c>
      <c r="L22635" s="7">
        <f>INT(Reactions[[#This Row],[Datetime]])</f>
        <v>44303</v>
      </c>
      <c r="M22635" s="61">
        <f>HOUR(Reactions[[#This Row],[Datetime]])</f>
        <v>8</v>
      </c>
      <c r="N22635" s="114">
        <f>EOMONTH(Reactions[[#This Row],[Date ]],0)</f>
        <v>44316</v>
      </c>
      <c r="O22635" t="s">
        <v>1524</v>
      </c>
      <c r="P22635" s="51">
        <v>44303.370949074073</v>
      </c>
    </row>
    <row r="22636" spans="1:16" x14ac:dyDescent="0.25">
      <c r="A22636" t="s">
        <v>1392</v>
      </c>
      <c r="B22636" t="s">
        <v>748</v>
      </c>
      <c r="C22636" t="str">
        <f>VLOOKUP(Reactions[[#This Row],[Content ID]],'Content_cleaned '!$A:$C,3,FALSE)</f>
        <v>technology</v>
      </c>
      <c r="D22636" t="str">
        <f>VLOOKUP(Reactions[[#This Row],[Content ID]],Content[[#All],[Content ID]:[Category]],7,FALSE)</f>
        <v>video</v>
      </c>
      <c r="E22636" t="str">
        <f>VLOOKUP(Reactions[[#This Row],[Type]],ReactionTypes[[#All],[Type]:[Score]],2,FALSE)</f>
        <v>negative</v>
      </c>
      <c r="F22636">
        <f>VLOOKUP(Reactions[[#This Row],[Type]],ReactionTypes[[#All],[Type]:[Score]],3,FALSE)</f>
        <v>5</v>
      </c>
      <c r="G22636">
        <f>YEAR(Reactions[[#This Row],[Datetime]])</f>
        <v>2020</v>
      </c>
      <c r="H22636" s="7" t="str">
        <f>TEXT(Reactions[[#This Row],[Datetime]],"YYYY-mmm")</f>
        <v>2020-Sep</v>
      </c>
      <c r="I22636" s="61">
        <f>DAY(Reactions[[#This Row],[Date ]])</f>
        <v>22</v>
      </c>
      <c r="J22636" s="61">
        <f>WEEKDAY(Reactions[[#This Row],[Date ]],2)</f>
        <v>2</v>
      </c>
      <c r="K22636" s="61" t="str">
        <f>TEXT(Reactions[[#This Row],[Date ]],"dddd")</f>
        <v>Tuesday</v>
      </c>
      <c r="L22636" s="7">
        <f>INT(Reactions[[#This Row],[Datetime]])</f>
        <v>44096</v>
      </c>
      <c r="M22636" s="61">
        <f>HOUR(Reactions[[#This Row],[Datetime]])</f>
        <v>12</v>
      </c>
      <c r="N22636" s="114">
        <f>EOMONTH(Reactions[[#This Row],[Date ]],0)</f>
        <v>44104</v>
      </c>
      <c r="O22636" t="s">
        <v>1517</v>
      </c>
      <c r="P22636" s="51">
        <v>44096.52449074074</v>
      </c>
    </row>
    <row r="22637" spans="1:16" x14ac:dyDescent="0.25">
      <c r="A22637" t="s">
        <v>1392</v>
      </c>
      <c r="B22637" t="s">
        <v>415</v>
      </c>
      <c r="C22637" t="str">
        <f>VLOOKUP(Reactions[[#This Row],[Content ID]],'Content_cleaned '!$A:$C,3,FALSE)</f>
        <v>technology</v>
      </c>
      <c r="D22637" t="str">
        <f>VLOOKUP(Reactions[[#This Row],[Content ID]],Content[[#All],[Content ID]:[Category]],7,FALSE)</f>
        <v>video</v>
      </c>
      <c r="E22637" t="str">
        <f>VLOOKUP(Reactions[[#This Row],[Type]],ReactionTypes[[#All],[Type]:[Score]],2,FALSE)</f>
        <v>neutral</v>
      </c>
      <c r="F22637">
        <f>VLOOKUP(Reactions[[#This Row],[Type]],ReactionTypes[[#All],[Type]:[Score]],3,FALSE)</f>
        <v>35</v>
      </c>
      <c r="G22637">
        <f>YEAR(Reactions[[#This Row],[Datetime]])</f>
        <v>2021</v>
      </c>
      <c r="H22637" s="7" t="str">
        <f>TEXT(Reactions[[#This Row],[Datetime]],"YYYY-mmm")</f>
        <v>2021-May</v>
      </c>
      <c r="I22637" s="61">
        <f>DAY(Reactions[[#This Row],[Date ]])</f>
        <v>11</v>
      </c>
      <c r="J22637" s="61">
        <f>WEEKDAY(Reactions[[#This Row],[Date ]],2)</f>
        <v>2</v>
      </c>
      <c r="K22637" s="61" t="str">
        <f>TEXT(Reactions[[#This Row],[Date ]],"dddd")</f>
        <v>Tuesday</v>
      </c>
      <c r="L22637" s="7">
        <f>INT(Reactions[[#This Row],[Datetime]])</f>
        <v>44327</v>
      </c>
      <c r="M22637" s="61">
        <f>HOUR(Reactions[[#This Row],[Datetime]])</f>
        <v>17</v>
      </c>
      <c r="N22637" s="114">
        <f>EOMONTH(Reactions[[#This Row],[Date ]],0)</f>
        <v>44347</v>
      </c>
      <c r="O22637" t="s">
        <v>1515</v>
      </c>
      <c r="P22637" s="51">
        <v>44327.7497337963</v>
      </c>
    </row>
    <row r="22638" spans="1:16" x14ac:dyDescent="0.25">
      <c r="A22638" t="s">
        <v>1392</v>
      </c>
      <c r="B22638" t="s">
        <v>912</v>
      </c>
      <c r="C22638" t="str">
        <f>VLOOKUP(Reactions[[#This Row],[Content ID]],'Content_cleaned '!$A:$C,3,FALSE)</f>
        <v>technology</v>
      </c>
      <c r="D22638" t="str">
        <f>VLOOKUP(Reactions[[#This Row],[Content ID]],Content[[#All],[Content ID]:[Category]],7,FALSE)</f>
        <v>video</v>
      </c>
      <c r="E22638" t="str">
        <f>VLOOKUP(Reactions[[#This Row],[Type]],ReactionTypes[[#All],[Type]:[Score]],2,FALSE)</f>
        <v>negative</v>
      </c>
      <c r="F22638">
        <f>VLOOKUP(Reactions[[#This Row],[Type]],ReactionTypes[[#All],[Type]:[Score]],3,FALSE)</f>
        <v>0</v>
      </c>
      <c r="G22638">
        <f>YEAR(Reactions[[#This Row],[Datetime]])</f>
        <v>2020</v>
      </c>
      <c r="H22638" s="7" t="str">
        <f>TEXT(Reactions[[#This Row],[Datetime]],"YYYY-mmm")</f>
        <v>2020-Dec</v>
      </c>
      <c r="I22638" s="61">
        <f>DAY(Reactions[[#This Row],[Date ]])</f>
        <v>13</v>
      </c>
      <c r="J22638" s="61">
        <f>WEEKDAY(Reactions[[#This Row],[Date ]],2)</f>
        <v>7</v>
      </c>
      <c r="K22638" s="61" t="str">
        <f>TEXT(Reactions[[#This Row],[Date ]],"dddd")</f>
        <v>Sunday</v>
      </c>
      <c r="L22638" s="7">
        <f>INT(Reactions[[#This Row],[Datetime]])</f>
        <v>44178</v>
      </c>
      <c r="M22638" s="61">
        <f>HOUR(Reactions[[#This Row],[Datetime]])</f>
        <v>20</v>
      </c>
      <c r="N22638" s="114">
        <f>EOMONTH(Reactions[[#This Row],[Date ]],0)</f>
        <v>44196</v>
      </c>
      <c r="O22638" t="s">
        <v>1511</v>
      </c>
      <c r="P22638" s="51">
        <v>44178.834861111114</v>
      </c>
    </row>
    <row r="22639" spans="1:16" x14ac:dyDescent="0.25">
      <c r="A22639" t="s">
        <v>1392</v>
      </c>
      <c r="B22639" t="s">
        <v>666</v>
      </c>
      <c r="C22639" t="str">
        <f>VLOOKUP(Reactions[[#This Row],[Content ID]],'Content_cleaned '!$A:$C,3,FALSE)</f>
        <v>technology</v>
      </c>
      <c r="D22639" t="str">
        <f>VLOOKUP(Reactions[[#This Row],[Content ID]],Content[[#All],[Content ID]:[Category]],7,FALSE)</f>
        <v>video</v>
      </c>
      <c r="E22639" t="str">
        <f>VLOOKUP(Reactions[[#This Row],[Type]],ReactionTypes[[#All],[Type]:[Score]],2,FALSE)</f>
        <v>positive</v>
      </c>
      <c r="F22639">
        <f>VLOOKUP(Reactions[[#This Row],[Type]],ReactionTypes[[#All],[Type]:[Score]],3,FALSE)</f>
        <v>30</v>
      </c>
      <c r="G22639">
        <f>YEAR(Reactions[[#This Row],[Datetime]])</f>
        <v>2021</v>
      </c>
      <c r="H22639" s="7" t="str">
        <f>TEXT(Reactions[[#This Row],[Datetime]],"YYYY-mmm")</f>
        <v>2021-Feb</v>
      </c>
      <c r="I22639" s="61">
        <f>DAY(Reactions[[#This Row],[Date ]])</f>
        <v>21</v>
      </c>
      <c r="J22639" s="61">
        <f>WEEKDAY(Reactions[[#This Row],[Date ]],2)</f>
        <v>7</v>
      </c>
      <c r="K22639" s="61" t="str">
        <f>TEXT(Reactions[[#This Row],[Date ]],"dddd")</f>
        <v>Sunday</v>
      </c>
      <c r="L22639" s="7">
        <f>INT(Reactions[[#This Row],[Datetime]])</f>
        <v>44248</v>
      </c>
      <c r="M22639" s="61">
        <f>HOUR(Reactions[[#This Row],[Datetime]])</f>
        <v>23</v>
      </c>
      <c r="N22639" s="114">
        <f>EOMONTH(Reactions[[#This Row],[Date ]],0)</f>
        <v>44255</v>
      </c>
      <c r="O22639" t="s">
        <v>1514</v>
      </c>
      <c r="P22639" s="51">
        <v>44248.965578703705</v>
      </c>
    </row>
    <row r="22640" spans="1:16" x14ac:dyDescent="0.25">
      <c r="A22640" t="s">
        <v>1392</v>
      </c>
      <c r="B22640" t="s">
        <v>585</v>
      </c>
      <c r="C22640" t="str">
        <f>VLOOKUP(Reactions[[#This Row],[Content ID]],'Content_cleaned '!$A:$C,3,FALSE)</f>
        <v>technology</v>
      </c>
      <c r="D22640" t="str">
        <f>VLOOKUP(Reactions[[#This Row],[Content ID]],Content[[#All],[Content ID]:[Category]],7,FALSE)</f>
        <v>video</v>
      </c>
      <c r="E22640" t="str">
        <f>VLOOKUP(Reactions[[#This Row],[Type]],ReactionTypes[[#All],[Type]:[Score]],2,FALSE)</f>
        <v>positive</v>
      </c>
      <c r="F22640">
        <f>VLOOKUP(Reactions[[#This Row],[Type]],ReactionTypes[[#All],[Type]:[Score]],3,FALSE)</f>
        <v>70</v>
      </c>
      <c r="G22640">
        <f>YEAR(Reactions[[#This Row],[Datetime]])</f>
        <v>2021</v>
      </c>
      <c r="H22640" s="7" t="str">
        <f>TEXT(Reactions[[#This Row],[Datetime]],"YYYY-mmm")</f>
        <v>2021-Mar</v>
      </c>
      <c r="I22640" s="61">
        <f>DAY(Reactions[[#This Row],[Date ]])</f>
        <v>27</v>
      </c>
      <c r="J22640" s="61">
        <f>WEEKDAY(Reactions[[#This Row],[Date ]],2)</f>
        <v>6</v>
      </c>
      <c r="K22640" s="61" t="str">
        <f>TEXT(Reactions[[#This Row],[Date ]],"dddd")</f>
        <v>Saturday</v>
      </c>
      <c r="L22640" s="7">
        <f>INT(Reactions[[#This Row],[Datetime]])</f>
        <v>44282</v>
      </c>
      <c r="M22640" s="61">
        <f>HOUR(Reactions[[#This Row],[Datetime]])</f>
        <v>11</v>
      </c>
      <c r="N22640" s="114">
        <f>EOMONTH(Reactions[[#This Row],[Date ]],0)</f>
        <v>44286</v>
      </c>
      <c r="O22640" t="s">
        <v>1516</v>
      </c>
      <c r="P22640" s="51">
        <v>44282.48978009259</v>
      </c>
    </row>
    <row r="22641" spans="1:16" x14ac:dyDescent="0.25">
      <c r="A22641" t="s">
        <v>1392</v>
      </c>
      <c r="B22641" t="s">
        <v>50</v>
      </c>
      <c r="C22641" t="str">
        <f>VLOOKUP(Reactions[[#This Row],[Content ID]],'Content_cleaned '!$A:$C,3,FALSE)</f>
        <v>technology</v>
      </c>
      <c r="D22641" t="str">
        <f>VLOOKUP(Reactions[[#This Row],[Content ID]],Content[[#All],[Content ID]:[Category]],7,FALSE)</f>
        <v>video</v>
      </c>
      <c r="E22641" t="str">
        <f>VLOOKUP(Reactions[[#This Row],[Type]],ReactionTypes[[#All],[Type]:[Score]],2,FALSE)</f>
        <v>negative</v>
      </c>
      <c r="F22641">
        <f>VLOOKUP(Reactions[[#This Row],[Type]],ReactionTypes[[#All],[Type]:[Score]],3,FALSE)</f>
        <v>12</v>
      </c>
      <c r="G22641">
        <f>YEAR(Reactions[[#This Row],[Datetime]])</f>
        <v>2020</v>
      </c>
      <c r="H22641" s="7" t="str">
        <f>TEXT(Reactions[[#This Row],[Datetime]],"YYYY-mmm")</f>
        <v>2020-Jul</v>
      </c>
      <c r="I22641" s="61">
        <f>DAY(Reactions[[#This Row],[Date ]])</f>
        <v>21</v>
      </c>
      <c r="J22641" s="61">
        <f>WEEKDAY(Reactions[[#This Row],[Date ]],2)</f>
        <v>2</v>
      </c>
      <c r="K22641" s="61" t="str">
        <f>TEXT(Reactions[[#This Row],[Date ]],"dddd")</f>
        <v>Tuesday</v>
      </c>
      <c r="L22641" s="7">
        <f>INT(Reactions[[#This Row],[Datetime]])</f>
        <v>44033</v>
      </c>
      <c r="M22641" s="61">
        <f>HOUR(Reactions[[#This Row],[Datetime]])</f>
        <v>1</v>
      </c>
      <c r="N22641" s="114">
        <f>EOMONTH(Reactions[[#This Row],[Date ]],0)</f>
        <v>44043</v>
      </c>
      <c r="O22641" t="s">
        <v>1524</v>
      </c>
      <c r="P22641" s="51">
        <v>44033.044236111113</v>
      </c>
    </row>
    <row r="22642" spans="1:16" x14ac:dyDescent="0.25">
      <c r="A22642" t="s">
        <v>1392</v>
      </c>
      <c r="B22642" t="s">
        <v>408</v>
      </c>
      <c r="C22642" t="str">
        <f>VLOOKUP(Reactions[[#This Row],[Content ID]],'Content_cleaned '!$A:$C,3,FALSE)</f>
        <v>technology</v>
      </c>
      <c r="D22642" t="str">
        <f>VLOOKUP(Reactions[[#This Row],[Content ID]],Content[[#All],[Content ID]:[Category]],7,FALSE)</f>
        <v>video</v>
      </c>
      <c r="E22642" t="str">
        <f>VLOOKUP(Reactions[[#This Row],[Type]],ReactionTypes[[#All],[Type]:[Score]],2,FALSE)</f>
        <v>positive</v>
      </c>
      <c r="F22642">
        <f>VLOOKUP(Reactions[[#This Row],[Type]],ReactionTypes[[#All],[Type]:[Score]],3,FALSE)</f>
        <v>65</v>
      </c>
      <c r="G22642">
        <f>YEAR(Reactions[[#This Row],[Datetime]])</f>
        <v>2020</v>
      </c>
      <c r="H22642" s="7" t="str">
        <f>TEXT(Reactions[[#This Row],[Datetime]],"YYYY-mmm")</f>
        <v>2020-Jul</v>
      </c>
      <c r="I22642" s="61">
        <f>DAY(Reactions[[#This Row],[Date ]])</f>
        <v>8</v>
      </c>
      <c r="J22642" s="61">
        <f>WEEKDAY(Reactions[[#This Row],[Date ]],2)</f>
        <v>3</v>
      </c>
      <c r="K22642" s="61" t="str">
        <f>TEXT(Reactions[[#This Row],[Date ]],"dddd")</f>
        <v>Wednesday</v>
      </c>
      <c r="L22642" s="7">
        <f>INT(Reactions[[#This Row],[Datetime]])</f>
        <v>44020</v>
      </c>
      <c r="M22642" s="61">
        <f>HOUR(Reactions[[#This Row],[Datetime]])</f>
        <v>21</v>
      </c>
      <c r="N22642" s="114">
        <f>EOMONTH(Reactions[[#This Row],[Date ]],0)</f>
        <v>44043</v>
      </c>
      <c r="O22642" t="s">
        <v>1518</v>
      </c>
      <c r="P22642" s="51">
        <v>44020.8984837963</v>
      </c>
    </row>
    <row r="22643" spans="1:16" x14ac:dyDescent="0.25">
      <c r="A22643" t="s">
        <v>1392</v>
      </c>
      <c r="B22643" t="s">
        <v>611</v>
      </c>
      <c r="C22643" t="str">
        <f>VLOOKUP(Reactions[[#This Row],[Content ID]],'Content_cleaned '!$A:$C,3,FALSE)</f>
        <v>technology</v>
      </c>
      <c r="D22643" t="str">
        <f>VLOOKUP(Reactions[[#This Row],[Content ID]],Content[[#All],[Content ID]:[Category]],7,FALSE)</f>
        <v>video</v>
      </c>
      <c r="E22643" t="str">
        <f>VLOOKUP(Reactions[[#This Row],[Type]],ReactionTypes[[#All],[Type]:[Score]],2,FALSE)</f>
        <v>positive</v>
      </c>
      <c r="F22643">
        <f>VLOOKUP(Reactions[[#This Row],[Type]],ReactionTypes[[#All],[Type]:[Score]],3,FALSE)</f>
        <v>72</v>
      </c>
      <c r="G22643">
        <f>YEAR(Reactions[[#This Row],[Datetime]])</f>
        <v>2021</v>
      </c>
      <c r="H22643" s="7" t="str">
        <f>TEXT(Reactions[[#This Row],[Datetime]],"YYYY-mmm")</f>
        <v>2021-Jun</v>
      </c>
      <c r="I22643" s="61">
        <f>DAY(Reactions[[#This Row],[Date ]])</f>
        <v>14</v>
      </c>
      <c r="J22643" s="61">
        <f>WEEKDAY(Reactions[[#This Row],[Date ]],2)</f>
        <v>1</v>
      </c>
      <c r="K22643" s="61" t="str">
        <f>TEXT(Reactions[[#This Row],[Date ]],"dddd")</f>
        <v>Monday</v>
      </c>
      <c r="L22643" s="7">
        <f>INT(Reactions[[#This Row],[Datetime]])</f>
        <v>44361</v>
      </c>
      <c r="M22643" s="61">
        <f>HOUR(Reactions[[#This Row],[Datetime]])</f>
        <v>14</v>
      </c>
      <c r="N22643" s="114">
        <f>EOMONTH(Reactions[[#This Row],[Date ]],0)</f>
        <v>44377</v>
      </c>
      <c r="O22643" t="s">
        <v>1531</v>
      </c>
      <c r="P22643" s="51">
        <v>44361.617974537039</v>
      </c>
    </row>
    <row r="22644" spans="1:16" x14ac:dyDescent="0.25">
      <c r="A22644" t="s">
        <v>1392</v>
      </c>
      <c r="B22644" t="s">
        <v>557</v>
      </c>
      <c r="C22644" t="str">
        <f>VLOOKUP(Reactions[[#This Row],[Content ID]],'Content_cleaned '!$A:$C,3,FALSE)</f>
        <v>technology</v>
      </c>
      <c r="D22644" t="str">
        <f>VLOOKUP(Reactions[[#This Row],[Content ID]],Content[[#All],[Content ID]:[Category]],7,FALSE)</f>
        <v>video</v>
      </c>
      <c r="E22644" t="str">
        <f>VLOOKUP(Reactions[[#This Row],[Type]],ReactionTypes[[#All],[Type]:[Score]],2,FALSE)</f>
        <v>negative</v>
      </c>
      <c r="F22644">
        <f>VLOOKUP(Reactions[[#This Row],[Type]],ReactionTypes[[#All],[Type]:[Score]],3,FALSE)</f>
        <v>5</v>
      </c>
      <c r="G22644">
        <f>YEAR(Reactions[[#This Row],[Datetime]])</f>
        <v>2021</v>
      </c>
      <c r="H22644" s="7" t="str">
        <f>TEXT(Reactions[[#This Row],[Datetime]],"YYYY-mmm")</f>
        <v>2021-Jan</v>
      </c>
      <c r="I22644" s="61">
        <f>DAY(Reactions[[#This Row],[Date ]])</f>
        <v>4</v>
      </c>
      <c r="J22644" s="61">
        <f>WEEKDAY(Reactions[[#This Row],[Date ]],2)</f>
        <v>1</v>
      </c>
      <c r="K22644" s="61" t="str">
        <f>TEXT(Reactions[[#This Row],[Date ]],"dddd")</f>
        <v>Monday</v>
      </c>
      <c r="L22644" s="7">
        <f>INT(Reactions[[#This Row],[Datetime]])</f>
        <v>44200</v>
      </c>
      <c r="M22644" s="61">
        <f>HOUR(Reactions[[#This Row],[Datetime]])</f>
        <v>3</v>
      </c>
      <c r="N22644" s="114">
        <f>EOMONTH(Reactions[[#This Row],[Date ]],0)</f>
        <v>44227</v>
      </c>
      <c r="O22644" t="s">
        <v>1517</v>
      </c>
      <c r="P22644" s="51">
        <v>44200.131423611114</v>
      </c>
    </row>
    <row r="22645" spans="1:16" x14ac:dyDescent="0.25">
      <c r="A22645" t="s">
        <v>1392</v>
      </c>
      <c r="B22645" t="s">
        <v>23</v>
      </c>
      <c r="C22645" t="str">
        <f>VLOOKUP(Reactions[[#This Row],[Content ID]],'Content_cleaned '!$A:$C,3,FALSE)</f>
        <v>technology</v>
      </c>
      <c r="D22645" t="str">
        <f>VLOOKUP(Reactions[[#This Row],[Content ID]],Content[[#All],[Content ID]:[Category]],7,FALSE)</f>
        <v>video</v>
      </c>
      <c r="E22645" t="str">
        <f>VLOOKUP(Reactions[[#This Row],[Type]],ReactionTypes[[#All],[Type]:[Score]],2,FALSE)</f>
        <v>positive</v>
      </c>
      <c r="F22645">
        <f>VLOOKUP(Reactions[[#This Row],[Type]],ReactionTypes[[#All],[Type]:[Score]],3,FALSE)</f>
        <v>70</v>
      </c>
      <c r="G22645">
        <f>YEAR(Reactions[[#This Row],[Datetime]])</f>
        <v>2020</v>
      </c>
      <c r="H22645" s="7" t="str">
        <f>TEXT(Reactions[[#This Row],[Datetime]],"YYYY-mmm")</f>
        <v>2020-Aug</v>
      </c>
      <c r="I22645" s="61">
        <f>DAY(Reactions[[#This Row],[Date ]])</f>
        <v>11</v>
      </c>
      <c r="J22645" s="61">
        <f>WEEKDAY(Reactions[[#This Row],[Date ]],2)</f>
        <v>2</v>
      </c>
      <c r="K22645" s="61" t="str">
        <f>TEXT(Reactions[[#This Row],[Date ]],"dddd")</f>
        <v>Tuesday</v>
      </c>
      <c r="L22645" s="7">
        <f>INT(Reactions[[#This Row],[Datetime]])</f>
        <v>44054</v>
      </c>
      <c r="M22645" s="61">
        <f>HOUR(Reactions[[#This Row],[Datetime]])</f>
        <v>4</v>
      </c>
      <c r="N22645" s="114">
        <f>EOMONTH(Reactions[[#This Row],[Date ]],0)</f>
        <v>44074</v>
      </c>
      <c r="O22645" t="s">
        <v>1529</v>
      </c>
      <c r="P22645" s="51">
        <v>44054.185706018521</v>
      </c>
    </row>
    <row r="22646" spans="1:16" x14ac:dyDescent="0.25">
      <c r="A22646" t="s">
        <v>1392</v>
      </c>
      <c r="B22646" t="s">
        <v>958</v>
      </c>
      <c r="C22646" t="str">
        <f>VLOOKUP(Reactions[[#This Row],[Content ID]],'Content_cleaned '!$A:$C,3,FALSE)</f>
        <v>technology</v>
      </c>
      <c r="D22646" t="str">
        <f>VLOOKUP(Reactions[[#This Row],[Content ID]],Content[[#All],[Content ID]:[Category]],7,FALSE)</f>
        <v>video</v>
      </c>
      <c r="E22646" t="str">
        <f>VLOOKUP(Reactions[[#This Row],[Type]],ReactionTypes[[#All],[Type]:[Score]],2,FALSE)</f>
        <v>positive</v>
      </c>
      <c r="F22646">
        <f>VLOOKUP(Reactions[[#This Row],[Type]],ReactionTypes[[#All],[Type]:[Score]],3,FALSE)</f>
        <v>70</v>
      </c>
      <c r="G22646">
        <f>YEAR(Reactions[[#This Row],[Datetime]])</f>
        <v>2020</v>
      </c>
      <c r="H22646" s="7" t="str">
        <f>TEXT(Reactions[[#This Row],[Datetime]],"YYYY-mmm")</f>
        <v>2020-Aug</v>
      </c>
      <c r="I22646" s="61">
        <f>DAY(Reactions[[#This Row],[Date ]])</f>
        <v>17</v>
      </c>
      <c r="J22646" s="61">
        <f>WEEKDAY(Reactions[[#This Row],[Date ]],2)</f>
        <v>1</v>
      </c>
      <c r="K22646" s="61" t="str">
        <f>TEXT(Reactions[[#This Row],[Date ]],"dddd")</f>
        <v>Monday</v>
      </c>
      <c r="L22646" s="7">
        <f>INT(Reactions[[#This Row],[Datetime]])</f>
        <v>44060</v>
      </c>
      <c r="M22646" s="61">
        <f>HOUR(Reactions[[#This Row],[Datetime]])</f>
        <v>4</v>
      </c>
      <c r="N22646" s="114">
        <f>EOMONTH(Reactions[[#This Row],[Date ]],0)</f>
        <v>44074</v>
      </c>
      <c r="O22646" t="s">
        <v>1529</v>
      </c>
      <c r="P22646" s="51">
        <v>44060.171111111114</v>
      </c>
    </row>
    <row r="22647" spans="1:16" x14ac:dyDescent="0.25">
      <c r="A22647" t="s">
        <v>1392</v>
      </c>
      <c r="B22647" t="s">
        <v>859</v>
      </c>
      <c r="C22647" t="str">
        <f>VLOOKUP(Reactions[[#This Row],[Content ID]],'Content_cleaned '!$A:$C,3,FALSE)</f>
        <v>technology</v>
      </c>
      <c r="D22647" t="str">
        <f>VLOOKUP(Reactions[[#This Row],[Content ID]],Content[[#All],[Content ID]:[Category]],7,FALSE)</f>
        <v>video</v>
      </c>
      <c r="E22647" t="str">
        <f>VLOOKUP(Reactions[[#This Row],[Type]],ReactionTypes[[#All],[Type]:[Score]],2,FALSE)</f>
        <v>positive</v>
      </c>
      <c r="F22647">
        <f>VLOOKUP(Reactions[[#This Row],[Type]],ReactionTypes[[#All],[Type]:[Score]],3,FALSE)</f>
        <v>30</v>
      </c>
      <c r="G22647">
        <f>YEAR(Reactions[[#This Row],[Datetime]])</f>
        <v>2021</v>
      </c>
      <c r="H22647" s="7" t="str">
        <f>TEXT(Reactions[[#This Row],[Datetime]],"YYYY-mmm")</f>
        <v>2021-Feb</v>
      </c>
      <c r="I22647" s="61">
        <f>DAY(Reactions[[#This Row],[Date ]])</f>
        <v>26</v>
      </c>
      <c r="J22647" s="61">
        <f>WEEKDAY(Reactions[[#This Row],[Date ]],2)</f>
        <v>5</v>
      </c>
      <c r="K22647" s="61" t="str">
        <f>TEXT(Reactions[[#This Row],[Date ]],"dddd")</f>
        <v>Friday</v>
      </c>
      <c r="L22647" s="7">
        <f>INT(Reactions[[#This Row],[Datetime]])</f>
        <v>44253</v>
      </c>
      <c r="M22647" s="61">
        <f>HOUR(Reactions[[#This Row],[Datetime]])</f>
        <v>6</v>
      </c>
      <c r="N22647" s="114">
        <f>EOMONTH(Reactions[[#This Row],[Date ]],0)</f>
        <v>44255</v>
      </c>
      <c r="O22647" t="s">
        <v>1514</v>
      </c>
      <c r="P22647" s="51">
        <v>44253.278425925928</v>
      </c>
    </row>
    <row r="22648" spans="1:16" x14ac:dyDescent="0.25">
      <c r="A22648" t="s">
        <v>1392</v>
      </c>
      <c r="B22648" t="s">
        <v>1227</v>
      </c>
      <c r="C22648" t="str">
        <f>VLOOKUP(Reactions[[#This Row],[Content ID]],'Content_cleaned '!$A:$C,3,FALSE)</f>
        <v>technology</v>
      </c>
      <c r="D22648" t="str">
        <f>VLOOKUP(Reactions[[#This Row],[Content ID]],Content[[#All],[Content ID]:[Category]],7,FALSE)</f>
        <v>video</v>
      </c>
      <c r="E22648" t="str">
        <f>VLOOKUP(Reactions[[#This Row],[Type]],ReactionTypes[[#All],[Type]:[Score]],2,FALSE)</f>
        <v>negative</v>
      </c>
      <c r="F22648">
        <f>VLOOKUP(Reactions[[#This Row],[Type]],ReactionTypes[[#All],[Type]:[Score]],3,FALSE)</f>
        <v>0</v>
      </c>
      <c r="G22648">
        <f>YEAR(Reactions[[#This Row],[Datetime]])</f>
        <v>2021</v>
      </c>
      <c r="H22648" s="7" t="str">
        <f>TEXT(Reactions[[#This Row],[Datetime]],"YYYY-mmm")</f>
        <v>2021-May</v>
      </c>
      <c r="I22648" s="61">
        <f>DAY(Reactions[[#This Row],[Date ]])</f>
        <v>1</v>
      </c>
      <c r="J22648" s="61">
        <f>WEEKDAY(Reactions[[#This Row],[Date ]],2)</f>
        <v>6</v>
      </c>
      <c r="K22648" s="61" t="str">
        <f>TEXT(Reactions[[#This Row],[Date ]],"dddd")</f>
        <v>Saturday</v>
      </c>
      <c r="L22648" s="7">
        <f>INT(Reactions[[#This Row],[Datetime]])</f>
        <v>44317</v>
      </c>
      <c r="M22648" s="61">
        <f>HOUR(Reactions[[#This Row],[Datetime]])</f>
        <v>7</v>
      </c>
      <c r="N22648" s="114">
        <f>EOMONTH(Reactions[[#This Row],[Date ]],0)</f>
        <v>44347</v>
      </c>
      <c r="O22648" t="s">
        <v>1511</v>
      </c>
      <c r="P22648" s="51">
        <v>44317.295405092591</v>
      </c>
    </row>
    <row r="22649" spans="1:16" x14ac:dyDescent="0.25">
      <c r="A22649" t="s">
        <v>1392</v>
      </c>
      <c r="B22649" t="s">
        <v>105</v>
      </c>
      <c r="C22649" t="str">
        <f>VLOOKUP(Reactions[[#This Row],[Content ID]],'Content_cleaned '!$A:$C,3,FALSE)</f>
        <v>technology</v>
      </c>
      <c r="D22649" t="str">
        <f>VLOOKUP(Reactions[[#This Row],[Content ID]],Content[[#All],[Content ID]:[Category]],7,FALSE)</f>
        <v>video</v>
      </c>
      <c r="E22649" t="str">
        <f>VLOOKUP(Reactions[[#This Row],[Type]],ReactionTypes[[#All],[Type]:[Score]],2,FALSE)</f>
        <v>positive</v>
      </c>
      <c r="F22649">
        <f>VLOOKUP(Reactions[[#This Row],[Type]],ReactionTypes[[#All],[Type]:[Score]],3,FALSE)</f>
        <v>72</v>
      </c>
      <c r="G22649">
        <f>YEAR(Reactions[[#This Row],[Datetime]])</f>
        <v>2020</v>
      </c>
      <c r="H22649" s="7" t="str">
        <f>TEXT(Reactions[[#This Row],[Datetime]],"YYYY-mmm")</f>
        <v>2020-Sep</v>
      </c>
      <c r="I22649" s="61">
        <f>DAY(Reactions[[#This Row],[Date ]])</f>
        <v>14</v>
      </c>
      <c r="J22649" s="61">
        <f>WEEKDAY(Reactions[[#This Row],[Date ]],2)</f>
        <v>1</v>
      </c>
      <c r="K22649" s="61" t="str">
        <f>TEXT(Reactions[[#This Row],[Date ]],"dddd")</f>
        <v>Monday</v>
      </c>
      <c r="L22649" s="7">
        <f>INT(Reactions[[#This Row],[Datetime]])</f>
        <v>44088</v>
      </c>
      <c r="M22649" s="61">
        <f>HOUR(Reactions[[#This Row],[Datetime]])</f>
        <v>14</v>
      </c>
      <c r="N22649" s="114">
        <f>EOMONTH(Reactions[[#This Row],[Date ]],0)</f>
        <v>44104</v>
      </c>
      <c r="O22649" t="s">
        <v>1531</v>
      </c>
      <c r="P22649" s="51">
        <v>44088.618472222224</v>
      </c>
    </row>
    <row r="22650" spans="1:16" x14ac:dyDescent="0.25">
      <c r="A22650" t="s">
        <v>1392</v>
      </c>
      <c r="B22650" t="s">
        <v>20</v>
      </c>
      <c r="C22650" t="str">
        <f>VLOOKUP(Reactions[[#This Row],[Content ID]],'Content_cleaned '!$A:$C,3,FALSE)</f>
        <v>technology</v>
      </c>
      <c r="D22650" t="str">
        <f>VLOOKUP(Reactions[[#This Row],[Content ID]],Content[[#All],[Content ID]:[Category]],7,FALSE)</f>
        <v>video</v>
      </c>
      <c r="E22650" t="str">
        <f>VLOOKUP(Reactions[[#This Row],[Type]],ReactionTypes[[#All],[Type]:[Score]],2,FALSE)</f>
        <v>positive</v>
      </c>
      <c r="F22650">
        <f>VLOOKUP(Reactions[[#This Row],[Type]],ReactionTypes[[#All],[Type]:[Score]],3,FALSE)</f>
        <v>60</v>
      </c>
      <c r="G22650">
        <f>YEAR(Reactions[[#This Row],[Datetime]])</f>
        <v>2021</v>
      </c>
      <c r="H22650" s="7" t="str">
        <f>TEXT(Reactions[[#This Row],[Datetime]],"YYYY-mmm")</f>
        <v>2021-Feb</v>
      </c>
      <c r="I22650" s="61">
        <f>DAY(Reactions[[#This Row],[Date ]])</f>
        <v>24</v>
      </c>
      <c r="J22650" s="61">
        <f>WEEKDAY(Reactions[[#This Row],[Date ]],2)</f>
        <v>3</v>
      </c>
      <c r="K22650" s="61" t="str">
        <f>TEXT(Reactions[[#This Row],[Date ]],"dddd")</f>
        <v>Wednesday</v>
      </c>
      <c r="L22650" s="7">
        <f>INT(Reactions[[#This Row],[Datetime]])</f>
        <v>44251</v>
      </c>
      <c r="M22650" s="61">
        <f>HOUR(Reactions[[#This Row],[Datetime]])</f>
        <v>20</v>
      </c>
      <c r="N22650" s="114">
        <f>EOMONTH(Reactions[[#This Row],[Date ]],0)</f>
        <v>44255</v>
      </c>
      <c r="O22650" t="s">
        <v>1526</v>
      </c>
      <c r="P22650" s="51">
        <v>44251.835266203707</v>
      </c>
    </row>
    <row r="22651" spans="1:16" x14ac:dyDescent="0.25">
      <c r="A22651" t="s">
        <v>1392</v>
      </c>
      <c r="B22651" t="s">
        <v>1538</v>
      </c>
      <c r="C22651" t="str">
        <f>VLOOKUP(Reactions[[#This Row],[Content ID]],'Content_cleaned '!$A:$C,3,FALSE)</f>
        <v>technology</v>
      </c>
      <c r="D22651" t="str">
        <f>VLOOKUP(Reactions[[#This Row],[Content ID]],Content[[#All],[Content ID]:[Category]],7,FALSE)</f>
        <v>video</v>
      </c>
      <c r="E22651" t="str">
        <f>VLOOKUP(Reactions[[#This Row],[Type]],ReactionTypes[[#All],[Type]:[Score]],2,FALSE)</f>
        <v>positive</v>
      </c>
      <c r="F22651">
        <f>VLOOKUP(Reactions[[#This Row],[Type]],ReactionTypes[[#All],[Type]:[Score]],3,FALSE)</f>
        <v>70</v>
      </c>
      <c r="G22651">
        <f>YEAR(Reactions[[#This Row],[Datetime]])</f>
        <v>2021</v>
      </c>
      <c r="H22651" s="7" t="str">
        <f>TEXT(Reactions[[#This Row],[Datetime]],"YYYY-mmm")</f>
        <v>2021-Feb</v>
      </c>
      <c r="I22651" s="61">
        <f>DAY(Reactions[[#This Row],[Date ]])</f>
        <v>19</v>
      </c>
      <c r="J22651" s="61">
        <f>WEEKDAY(Reactions[[#This Row],[Date ]],2)</f>
        <v>5</v>
      </c>
      <c r="K22651" s="61" t="str">
        <f>TEXT(Reactions[[#This Row],[Date ]],"dddd")</f>
        <v>Friday</v>
      </c>
      <c r="L22651" s="7">
        <f>INT(Reactions[[#This Row],[Datetime]])</f>
        <v>44246</v>
      </c>
      <c r="M22651" s="61">
        <f>HOUR(Reactions[[#This Row],[Datetime]])</f>
        <v>19</v>
      </c>
      <c r="N22651" s="114">
        <f>EOMONTH(Reactions[[#This Row],[Date ]],0)</f>
        <v>44255</v>
      </c>
      <c r="O22651" t="s">
        <v>1516</v>
      </c>
      <c r="P22651" s="51">
        <v>44246.832499999997</v>
      </c>
    </row>
    <row r="22652" spans="1:16" x14ac:dyDescent="0.25">
      <c r="A22652" t="s">
        <v>1392</v>
      </c>
      <c r="B22652" t="s">
        <v>1543</v>
      </c>
      <c r="C22652" t="str">
        <f>VLOOKUP(Reactions[[#This Row],[Content ID]],'Content_cleaned '!$A:$C,3,FALSE)</f>
        <v>technology</v>
      </c>
      <c r="D22652" t="str">
        <f>VLOOKUP(Reactions[[#This Row],[Content ID]],Content[[#All],[Content ID]:[Category]],7,FALSE)</f>
        <v>video</v>
      </c>
      <c r="E22652" t="str">
        <f>VLOOKUP(Reactions[[#This Row],[Type]],ReactionTypes[[#All],[Type]:[Score]],2,FALSE)</f>
        <v>negative</v>
      </c>
      <c r="F22652">
        <f>VLOOKUP(Reactions[[#This Row],[Type]],ReactionTypes[[#All],[Type]:[Score]],3,FALSE)</f>
        <v>10</v>
      </c>
      <c r="G22652">
        <f>YEAR(Reactions[[#This Row],[Datetime]])</f>
        <v>2021</v>
      </c>
      <c r="H22652" s="7" t="str">
        <f>TEXT(Reactions[[#This Row],[Datetime]],"YYYY-mmm")</f>
        <v>2021-Apr</v>
      </c>
      <c r="I22652" s="61">
        <f>DAY(Reactions[[#This Row],[Date ]])</f>
        <v>13</v>
      </c>
      <c r="J22652" s="61">
        <f>WEEKDAY(Reactions[[#This Row],[Date ]],2)</f>
        <v>2</v>
      </c>
      <c r="K22652" s="61" t="str">
        <f>TEXT(Reactions[[#This Row],[Date ]],"dddd")</f>
        <v>Tuesday</v>
      </c>
      <c r="L22652" s="7">
        <f>INT(Reactions[[#This Row],[Datetime]])</f>
        <v>44299</v>
      </c>
      <c r="M22652" s="61">
        <f>HOUR(Reactions[[#This Row],[Datetime]])</f>
        <v>3</v>
      </c>
      <c r="N22652" s="114">
        <f>EOMONTH(Reactions[[#This Row],[Date ]],0)</f>
        <v>44316</v>
      </c>
      <c r="O22652" t="s">
        <v>1512</v>
      </c>
      <c r="P22652" s="51">
        <v>44299.141458333332</v>
      </c>
    </row>
    <row r="22653" spans="1:16" x14ac:dyDescent="0.25">
      <c r="A22653" t="s">
        <v>1392</v>
      </c>
      <c r="B22653" t="s">
        <v>189</v>
      </c>
      <c r="C22653" t="str">
        <f>VLOOKUP(Reactions[[#This Row],[Content ID]],'Content_cleaned '!$A:$C,3,FALSE)</f>
        <v>technology</v>
      </c>
      <c r="D22653" t="str">
        <f>VLOOKUP(Reactions[[#This Row],[Content ID]],Content[[#All],[Content ID]:[Category]],7,FALSE)</f>
        <v>video</v>
      </c>
      <c r="E22653" t="str">
        <f>VLOOKUP(Reactions[[#This Row],[Type]],ReactionTypes[[#All],[Type]:[Score]],2,FALSE)</f>
        <v>negative</v>
      </c>
      <c r="F22653">
        <f>VLOOKUP(Reactions[[#This Row],[Type]],ReactionTypes[[#All],[Type]:[Score]],3,FALSE)</f>
        <v>0</v>
      </c>
      <c r="G22653">
        <f>YEAR(Reactions[[#This Row],[Datetime]])</f>
        <v>2020</v>
      </c>
      <c r="H22653" s="7" t="str">
        <f>TEXT(Reactions[[#This Row],[Datetime]],"YYYY-mmm")</f>
        <v>2020-Oct</v>
      </c>
      <c r="I22653" s="61">
        <f>DAY(Reactions[[#This Row],[Date ]])</f>
        <v>19</v>
      </c>
      <c r="J22653" s="61">
        <f>WEEKDAY(Reactions[[#This Row],[Date ]],2)</f>
        <v>1</v>
      </c>
      <c r="K22653" s="61" t="str">
        <f>TEXT(Reactions[[#This Row],[Date ]],"dddd")</f>
        <v>Monday</v>
      </c>
      <c r="L22653" s="7">
        <f>INT(Reactions[[#This Row],[Datetime]])</f>
        <v>44123</v>
      </c>
      <c r="M22653" s="61">
        <f>HOUR(Reactions[[#This Row],[Datetime]])</f>
        <v>7</v>
      </c>
      <c r="N22653" s="114">
        <f>EOMONTH(Reactions[[#This Row],[Date ]],0)</f>
        <v>44135</v>
      </c>
      <c r="O22653" t="s">
        <v>1511</v>
      </c>
      <c r="P22653" s="51">
        <v>44123.315532407411</v>
      </c>
    </row>
    <row r="22654" spans="1:16" x14ac:dyDescent="0.25">
      <c r="A22654" t="s">
        <v>1392</v>
      </c>
      <c r="B22654" t="s">
        <v>1183</v>
      </c>
      <c r="C22654" t="str">
        <f>VLOOKUP(Reactions[[#This Row],[Content ID]],'Content_cleaned '!$A:$C,3,FALSE)</f>
        <v>technology</v>
      </c>
      <c r="D22654" t="str">
        <f>VLOOKUP(Reactions[[#This Row],[Content ID]],Content[[#All],[Content ID]:[Category]],7,FALSE)</f>
        <v>video</v>
      </c>
      <c r="E22654" t="str">
        <f>VLOOKUP(Reactions[[#This Row],[Type]],ReactionTypes[[#All],[Type]:[Score]],2,FALSE)</f>
        <v>positive</v>
      </c>
      <c r="F22654">
        <f>VLOOKUP(Reactions[[#This Row],[Type]],ReactionTypes[[#All],[Type]:[Score]],3,FALSE)</f>
        <v>72</v>
      </c>
      <c r="G22654">
        <f>YEAR(Reactions[[#This Row],[Datetime]])</f>
        <v>2021</v>
      </c>
      <c r="H22654" s="7" t="str">
        <f>TEXT(Reactions[[#This Row],[Datetime]],"YYYY-mmm")</f>
        <v>2021-Feb</v>
      </c>
      <c r="I22654" s="61">
        <f>DAY(Reactions[[#This Row],[Date ]])</f>
        <v>28</v>
      </c>
      <c r="J22654" s="61">
        <f>WEEKDAY(Reactions[[#This Row],[Date ]],2)</f>
        <v>7</v>
      </c>
      <c r="K22654" s="61" t="str">
        <f>TEXT(Reactions[[#This Row],[Date ]],"dddd")</f>
        <v>Sunday</v>
      </c>
      <c r="L22654" s="7">
        <f>INT(Reactions[[#This Row],[Datetime]])</f>
        <v>44255</v>
      </c>
      <c r="M22654" s="61">
        <f>HOUR(Reactions[[#This Row],[Datetime]])</f>
        <v>2</v>
      </c>
      <c r="N22654" s="114">
        <f>EOMONTH(Reactions[[#This Row],[Date ]],0)</f>
        <v>44255</v>
      </c>
      <c r="O22654" t="s">
        <v>1531</v>
      </c>
      <c r="P22654" s="51">
        <v>44255.09679398148</v>
      </c>
    </row>
    <row r="22655" spans="1:16" x14ac:dyDescent="0.25">
      <c r="A22655" t="s">
        <v>1392</v>
      </c>
      <c r="B22655" t="s">
        <v>23</v>
      </c>
      <c r="C22655" t="str">
        <f>VLOOKUP(Reactions[[#This Row],[Content ID]],'Content_cleaned '!$A:$C,3,FALSE)</f>
        <v>technology</v>
      </c>
      <c r="D22655" t="str">
        <f>VLOOKUP(Reactions[[#This Row],[Content ID]],Content[[#All],[Content ID]:[Category]],7,FALSE)</f>
        <v>video</v>
      </c>
      <c r="E22655" t="str">
        <f>VLOOKUP(Reactions[[#This Row],[Type]],ReactionTypes[[#All],[Type]:[Score]],2,FALSE)</f>
        <v>positive</v>
      </c>
      <c r="F22655">
        <f>VLOOKUP(Reactions[[#This Row],[Type]],ReactionTypes[[#All],[Type]:[Score]],3,FALSE)</f>
        <v>30</v>
      </c>
      <c r="G22655">
        <f>YEAR(Reactions[[#This Row],[Datetime]])</f>
        <v>2020</v>
      </c>
      <c r="H22655" s="7" t="str">
        <f>TEXT(Reactions[[#This Row],[Datetime]],"YYYY-mmm")</f>
        <v>2020-Oct</v>
      </c>
      <c r="I22655" s="61">
        <f>DAY(Reactions[[#This Row],[Date ]])</f>
        <v>15</v>
      </c>
      <c r="J22655" s="61">
        <f>WEEKDAY(Reactions[[#This Row],[Date ]],2)</f>
        <v>4</v>
      </c>
      <c r="K22655" s="61" t="str">
        <f>TEXT(Reactions[[#This Row],[Date ]],"dddd")</f>
        <v>Thursday</v>
      </c>
      <c r="L22655" s="7">
        <f>INT(Reactions[[#This Row],[Datetime]])</f>
        <v>44119</v>
      </c>
      <c r="M22655" s="61">
        <f>HOUR(Reactions[[#This Row],[Datetime]])</f>
        <v>3</v>
      </c>
      <c r="N22655" s="114">
        <f>EOMONTH(Reactions[[#This Row],[Date ]],0)</f>
        <v>44135</v>
      </c>
      <c r="O22655" t="s">
        <v>1514</v>
      </c>
      <c r="P22655" s="51">
        <v>44119.1328125</v>
      </c>
    </row>
    <row r="22656" spans="1:16" x14ac:dyDescent="0.25">
      <c r="A22656" t="s">
        <v>1392</v>
      </c>
      <c r="B22656" t="s">
        <v>252</v>
      </c>
      <c r="C22656" t="str">
        <f>VLOOKUP(Reactions[[#This Row],[Content ID]],'Content_cleaned '!$A:$C,3,FALSE)</f>
        <v>technology</v>
      </c>
      <c r="D22656" t="str">
        <f>VLOOKUP(Reactions[[#This Row],[Content ID]],Content[[#All],[Content ID]:[Category]],7,FALSE)</f>
        <v>video</v>
      </c>
      <c r="E22656" t="str">
        <f>VLOOKUP(Reactions[[#This Row],[Type]],ReactionTypes[[#All],[Type]:[Score]],2,FALSE)</f>
        <v>positive</v>
      </c>
      <c r="F22656">
        <f>VLOOKUP(Reactions[[#This Row],[Type]],ReactionTypes[[#All],[Type]:[Score]],3,FALSE)</f>
        <v>75</v>
      </c>
      <c r="G22656">
        <f>YEAR(Reactions[[#This Row],[Datetime]])</f>
        <v>2020</v>
      </c>
      <c r="H22656" s="7" t="str">
        <f>TEXT(Reactions[[#This Row],[Datetime]],"YYYY-mmm")</f>
        <v>2020-Jul</v>
      </c>
      <c r="I22656" s="61">
        <f>DAY(Reactions[[#This Row],[Date ]])</f>
        <v>29</v>
      </c>
      <c r="J22656" s="61">
        <f>WEEKDAY(Reactions[[#This Row],[Date ]],2)</f>
        <v>3</v>
      </c>
      <c r="K22656" s="61" t="str">
        <f>TEXT(Reactions[[#This Row],[Date ]],"dddd")</f>
        <v>Wednesday</v>
      </c>
      <c r="L22656" s="7">
        <f>INT(Reactions[[#This Row],[Datetime]])</f>
        <v>44041</v>
      </c>
      <c r="M22656" s="61">
        <f>HOUR(Reactions[[#This Row],[Datetime]])</f>
        <v>8</v>
      </c>
      <c r="N22656" s="114">
        <f>EOMONTH(Reactions[[#This Row],[Date ]],0)</f>
        <v>44043</v>
      </c>
      <c r="O22656" t="s">
        <v>1522</v>
      </c>
      <c r="P22656" s="51">
        <v>44041.365856481483</v>
      </c>
    </row>
    <row r="22657" spans="1:16" x14ac:dyDescent="0.25">
      <c r="A22657" t="s">
        <v>1392</v>
      </c>
      <c r="B22657" t="s">
        <v>357</v>
      </c>
      <c r="C22657" t="str">
        <f>VLOOKUP(Reactions[[#This Row],[Content ID]],'Content_cleaned '!$A:$C,3,FALSE)</f>
        <v>technology</v>
      </c>
      <c r="D22657" t="str">
        <f>VLOOKUP(Reactions[[#This Row],[Content ID]],Content[[#All],[Content ID]:[Category]],7,FALSE)</f>
        <v>video</v>
      </c>
      <c r="E22657" t="str">
        <f>VLOOKUP(Reactions[[#This Row],[Type]],ReactionTypes[[#All],[Type]:[Score]],2,FALSE)</f>
        <v>positive</v>
      </c>
      <c r="F22657">
        <f>VLOOKUP(Reactions[[#This Row],[Type]],ReactionTypes[[#All],[Type]:[Score]],3,FALSE)</f>
        <v>72</v>
      </c>
      <c r="G22657">
        <f>YEAR(Reactions[[#This Row],[Datetime]])</f>
        <v>2020</v>
      </c>
      <c r="H22657" s="7" t="str">
        <f>TEXT(Reactions[[#This Row],[Datetime]],"YYYY-mmm")</f>
        <v>2020-Sep</v>
      </c>
      <c r="I22657" s="61">
        <f>DAY(Reactions[[#This Row],[Date ]])</f>
        <v>20</v>
      </c>
      <c r="J22657" s="61">
        <f>WEEKDAY(Reactions[[#This Row],[Date ]],2)</f>
        <v>7</v>
      </c>
      <c r="K22657" s="61" t="str">
        <f>TEXT(Reactions[[#This Row],[Date ]],"dddd")</f>
        <v>Sunday</v>
      </c>
      <c r="L22657" s="7">
        <f>INT(Reactions[[#This Row],[Datetime]])</f>
        <v>44094</v>
      </c>
      <c r="M22657" s="61">
        <f>HOUR(Reactions[[#This Row],[Datetime]])</f>
        <v>6</v>
      </c>
      <c r="N22657" s="114">
        <f>EOMONTH(Reactions[[#This Row],[Date ]],0)</f>
        <v>44104</v>
      </c>
      <c r="O22657" t="s">
        <v>1531</v>
      </c>
      <c r="P22657" s="51">
        <v>44094.287326388891</v>
      </c>
    </row>
    <row r="22658" spans="1:16" x14ac:dyDescent="0.25">
      <c r="A22658" t="s">
        <v>1392</v>
      </c>
      <c r="B22658" t="s">
        <v>785</v>
      </c>
      <c r="C22658" t="str">
        <f>VLOOKUP(Reactions[[#This Row],[Content ID]],'Content_cleaned '!$A:$C,3,FALSE)</f>
        <v>technology</v>
      </c>
      <c r="D22658" t="str">
        <f>VLOOKUP(Reactions[[#This Row],[Content ID]],Content[[#All],[Content ID]:[Category]],7,FALSE)</f>
        <v>video</v>
      </c>
      <c r="E22658" t="str">
        <f>VLOOKUP(Reactions[[#This Row],[Type]],ReactionTypes[[#All],[Type]:[Score]],2,FALSE)</f>
        <v>positive</v>
      </c>
      <c r="F22658">
        <f>VLOOKUP(Reactions[[#This Row],[Type]],ReactionTypes[[#All],[Type]:[Score]],3,FALSE)</f>
        <v>50</v>
      </c>
      <c r="G22658">
        <f>YEAR(Reactions[[#This Row],[Datetime]])</f>
        <v>2020</v>
      </c>
      <c r="H22658" s="7" t="str">
        <f>TEXT(Reactions[[#This Row],[Datetime]],"YYYY-mmm")</f>
        <v>2020-Dec</v>
      </c>
      <c r="I22658" s="61">
        <f>DAY(Reactions[[#This Row],[Date ]])</f>
        <v>24</v>
      </c>
      <c r="J22658" s="61">
        <f>WEEKDAY(Reactions[[#This Row],[Date ]],2)</f>
        <v>4</v>
      </c>
      <c r="K22658" s="61" t="str">
        <f>TEXT(Reactions[[#This Row],[Date ]],"dddd")</f>
        <v>Thursday</v>
      </c>
      <c r="L22658" s="7">
        <f>INT(Reactions[[#This Row],[Datetime]])</f>
        <v>44189</v>
      </c>
      <c r="M22658" s="61">
        <f>HOUR(Reactions[[#This Row],[Datetime]])</f>
        <v>21</v>
      </c>
      <c r="N22658" s="114">
        <f>EOMONTH(Reactions[[#This Row],[Date ]],0)</f>
        <v>44196</v>
      </c>
      <c r="O22658" t="s">
        <v>1525</v>
      </c>
      <c r="P22658" s="51">
        <v>44189.881458333337</v>
      </c>
    </row>
    <row r="22659" spans="1:16" x14ac:dyDescent="0.25">
      <c r="A22659" t="s">
        <v>1393</v>
      </c>
      <c r="B22659" t="s">
        <v>107</v>
      </c>
      <c r="C22659" t="str">
        <f>VLOOKUP(Reactions[[#This Row],[Content ID]],'Content_cleaned '!$A:$C,3,FALSE)</f>
        <v>studying</v>
      </c>
      <c r="D22659" t="str">
        <f>VLOOKUP(Reactions[[#This Row],[Content ID]],Content[[#All],[Content ID]:[Category]],7,FALSE)</f>
        <v>video</v>
      </c>
      <c r="E22659" t="str">
        <f>VLOOKUP(Reactions[[#This Row],[Type]],ReactionTypes[[#All],[Type]:[Score]],2,FALSE)</f>
        <v>negative</v>
      </c>
      <c r="F22659">
        <f>VLOOKUP(Reactions[[#This Row],[Type]],ReactionTypes[[#All],[Type]:[Score]],3,FALSE)</f>
        <v>10</v>
      </c>
      <c r="G22659">
        <f>YEAR(Reactions[[#This Row],[Datetime]])</f>
        <v>2021</v>
      </c>
      <c r="H22659" s="7" t="str">
        <f>TEXT(Reactions[[#This Row],[Datetime]],"YYYY-mmm")</f>
        <v>2021-May</v>
      </c>
      <c r="I22659" s="61">
        <f>DAY(Reactions[[#This Row],[Date ]])</f>
        <v>1</v>
      </c>
      <c r="J22659" s="61">
        <f>WEEKDAY(Reactions[[#This Row],[Date ]],2)</f>
        <v>6</v>
      </c>
      <c r="K22659" s="61" t="str">
        <f>TEXT(Reactions[[#This Row],[Date ]],"dddd")</f>
        <v>Saturday</v>
      </c>
      <c r="L22659" s="7">
        <f>INT(Reactions[[#This Row],[Datetime]])</f>
        <v>44317</v>
      </c>
      <c r="M22659" s="61">
        <f>HOUR(Reactions[[#This Row],[Datetime]])</f>
        <v>9</v>
      </c>
      <c r="N22659" s="114">
        <f>EOMONTH(Reactions[[#This Row],[Date ]],0)</f>
        <v>44347</v>
      </c>
      <c r="O22659" t="s">
        <v>1512</v>
      </c>
      <c r="P22659" s="51">
        <v>44317.397916666669</v>
      </c>
    </row>
    <row r="22660" spans="1:16" x14ac:dyDescent="0.25">
      <c r="A22660" t="s">
        <v>1393</v>
      </c>
      <c r="B22660" t="s">
        <v>629</v>
      </c>
      <c r="C22660" t="str">
        <f>VLOOKUP(Reactions[[#This Row],[Content ID]],'Content_cleaned '!$A:$C,3,FALSE)</f>
        <v>studying</v>
      </c>
      <c r="D22660" t="str">
        <f>VLOOKUP(Reactions[[#This Row],[Content ID]],Content[[#All],[Content ID]:[Category]],7,FALSE)</f>
        <v>video</v>
      </c>
      <c r="E22660" t="str">
        <f>VLOOKUP(Reactions[[#This Row],[Type]],ReactionTypes[[#All],[Type]:[Score]],2,FALSE)</f>
        <v>negative</v>
      </c>
      <c r="F22660">
        <f>VLOOKUP(Reactions[[#This Row],[Type]],ReactionTypes[[#All],[Type]:[Score]],3,FALSE)</f>
        <v>10</v>
      </c>
      <c r="G22660">
        <f>YEAR(Reactions[[#This Row],[Datetime]])</f>
        <v>2020</v>
      </c>
      <c r="H22660" s="7" t="str">
        <f>TEXT(Reactions[[#This Row],[Datetime]],"YYYY-mmm")</f>
        <v>2020-Jun</v>
      </c>
      <c r="I22660" s="61">
        <f>DAY(Reactions[[#This Row],[Date ]])</f>
        <v>19</v>
      </c>
      <c r="J22660" s="61">
        <f>WEEKDAY(Reactions[[#This Row],[Date ]],2)</f>
        <v>5</v>
      </c>
      <c r="K22660" s="61" t="str">
        <f>TEXT(Reactions[[#This Row],[Date ]],"dddd")</f>
        <v>Friday</v>
      </c>
      <c r="L22660" s="7">
        <f>INT(Reactions[[#This Row],[Datetime]])</f>
        <v>44001</v>
      </c>
      <c r="M22660" s="61">
        <f>HOUR(Reactions[[#This Row],[Datetime]])</f>
        <v>4</v>
      </c>
      <c r="N22660" s="114">
        <f>EOMONTH(Reactions[[#This Row],[Date ]],0)</f>
        <v>44012</v>
      </c>
      <c r="O22660" t="s">
        <v>1512</v>
      </c>
      <c r="P22660" s="51">
        <v>44001.180671296293</v>
      </c>
    </row>
    <row r="22661" spans="1:16" x14ac:dyDescent="0.25">
      <c r="A22661" t="s">
        <v>1393</v>
      </c>
      <c r="B22661" t="s">
        <v>268</v>
      </c>
      <c r="C22661" t="str">
        <f>VLOOKUP(Reactions[[#This Row],[Content ID]],'Content_cleaned '!$A:$C,3,FALSE)</f>
        <v>studying</v>
      </c>
      <c r="D22661" t="str">
        <f>VLOOKUP(Reactions[[#This Row],[Content ID]],Content[[#All],[Content ID]:[Category]],7,FALSE)</f>
        <v>video</v>
      </c>
      <c r="E22661" t="str">
        <f>VLOOKUP(Reactions[[#This Row],[Type]],ReactionTypes[[#All],[Type]:[Score]],2,FALSE)</f>
        <v>positive</v>
      </c>
      <c r="F22661">
        <f>VLOOKUP(Reactions[[#This Row],[Type]],ReactionTypes[[#All],[Type]:[Score]],3,FALSE)</f>
        <v>72</v>
      </c>
      <c r="G22661">
        <f>YEAR(Reactions[[#This Row],[Datetime]])</f>
        <v>2021</v>
      </c>
      <c r="H22661" s="7" t="str">
        <f>TEXT(Reactions[[#This Row],[Datetime]],"YYYY-mmm")</f>
        <v>2021-May</v>
      </c>
      <c r="I22661" s="61">
        <f>DAY(Reactions[[#This Row],[Date ]])</f>
        <v>19</v>
      </c>
      <c r="J22661" s="61">
        <f>WEEKDAY(Reactions[[#This Row],[Date ]],2)</f>
        <v>3</v>
      </c>
      <c r="K22661" s="61" t="str">
        <f>TEXT(Reactions[[#This Row],[Date ]],"dddd")</f>
        <v>Wednesday</v>
      </c>
      <c r="L22661" s="7">
        <f>INT(Reactions[[#This Row],[Datetime]])</f>
        <v>44335</v>
      </c>
      <c r="M22661" s="61">
        <f>HOUR(Reactions[[#This Row],[Datetime]])</f>
        <v>0</v>
      </c>
      <c r="N22661" s="114">
        <f>EOMONTH(Reactions[[#This Row],[Date ]],0)</f>
        <v>44347</v>
      </c>
      <c r="O22661" t="s">
        <v>1531</v>
      </c>
      <c r="P22661" s="51">
        <v>44335.030138888891</v>
      </c>
    </row>
    <row r="22662" spans="1:16" x14ac:dyDescent="0.25">
      <c r="A22662" t="s">
        <v>1393</v>
      </c>
      <c r="B22662" t="s">
        <v>372</v>
      </c>
      <c r="C22662" t="str">
        <f>VLOOKUP(Reactions[[#This Row],[Content ID]],'Content_cleaned '!$A:$C,3,FALSE)</f>
        <v>studying</v>
      </c>
      <c r="D22662" t="str">
        <f>VLOOKUP(Reactions[[#This Row],[Content ID]],Content[[#All],[Content ID]:[Category]],7,FALSE)</f>
        <v>video</v>
      </c>
      <c r="E22662" t="str">
        <f>VLOOKUP(Reactions[[#This Row],[Type]],ReactionTypes[[#All],[Type]:[Score]],2,FALSE)</f>
        <v>positive</v>
      </c>
      <c r="F22662">
        <f>VLOOKUP(Reactions[[#This Row],[Type]],ReactionTypes[[#All],[Type]:[Score]],3,FALSE)</f>
        <v>70</v>
      </c>
      <c r="G22662">
        <f>YEAR(Reactions[[#This Row],[Datetime]])</f>
        <v>2020</v>
      </c>
      <c r="H22662" s="7" t="str">
        <f>TEXT(Reactions[[#This Row],[Datetime]],"YYYY-mmm")</f>
        <v>2020-Sep</v>
      </c>
      <c r="I22662" s="61">
        <f>DAY(Reactions[[#This Row],[Date ]])</f>
        <v>3</v>
      </c>
      <c r="J22662" s="61">
        <f>WEEKDAY(Reactions[[#This Row],[Date ]],2)</f>
        <v>4</v>
      </c>
      <c r="K22662" s="61" t="str">
        <f>TEXT(Reactions[[#This Row],[Date ]],"dddd")</f>
        <v>Thursday</v>
      </c>
      <c r="L22662" s="7">
        <f>INT(Reactions[[#This Row],[Datetime]])</f>
        <v>44077</v>
      </c>
      <c r="M22662" s="61">
        <f>HOUR(Reactions[[#This Row],[Datetime]])</f>
        <v>23</v>
      </c>
      <c r="N22662" s="114">
        <f>EOMONTH(Reactions[[#This Row],[Date ]],0)</f>
        <v>44104</v>
      </c>
      <c r="O22662" t="s">
        <v>1529</v>
      </c>
      <c r="P22662" s="51">
        <v>44077.960902777777</v>
      </c>
    </row>
    <row r="22663" spans="1:16" x14ac:dyDescent="0.25">
      <c r="A22663" t="s">
        <v>1393</v>
      </c>
      <c r="B22663" t="s">
        <v>447</v>
      </c>
      <c r="C22663" t="str">
        <f>VLOOKUP(Reactions[[#This Row],[Content ID]],'Content_cleaned '!$A:$C,3,FALSE)</f>
        <v>studying</v>
      </c>
      <c r="D22663" t="str">
        <f>VLOOKUP(Reactions[[#This Row],[Content ID]],Content[[#All],[Content ID]:[Category]],7,FALSE)</f>
        <v>video</v>
      </c>
      <c r="E22663" t="str">
        <f>VLOOKUP(Reactions[[#This Row],[Type]],ReactionTypes[[#All],[Type]:[Score]],2,FALSE)</f>
        <v>negative</v>
      </c>
      <c r="F22663">
        <f>VLOOKUP(Reactions[[#This Row],[Type]],ReactionTypes[[#All],[Type]:[Score]],3,FALSE)</f>
        <v>15</v>
      </c>
      <c r="G22663">
        <f>YEAR(Reactions[[#This Row],[Datetime]])</f>
        <v>2020</v>
      </c>
      <c r="H22663" s="7" t="str">
        <f>TEXT(Reactions[[#This Row],[Datetime]],"YYYY-mmm")</f>
        <v>2020-Jun</v>
      </c>
      <c r="I22663" s="61">
        <f>DAY(Reactions[[#This Row],[Date ]])</f>
        <v>18</v>
      </c>
      <c r="J22663" s="61">
        <f>WEEKDAY(Reactions[[#This Row],[Date ]],2)</f>
        <v>4</v>
      </c>
      <c r="K22663" s="61" t="str">
        <f>TEXT(Reactions[[#This Row],[Date ]],"dddd")</f>
        <v>Thursday</v>
      </c>
      <c r="L22663" s="7">
        <f>INT(Reactions[[#This Row],[Datetime]])</f>
        <v>44000</v>
      </c>
      <c r="M22663" s="61">
        <f>HOUR(Reactions[[#This Row],[Datetime]])</f>
        <v>9</v>
      </c>
      <c r="N22663" s="114">
        <f>EOMONTH(Reactions[[#This Row],[Date ]],0)</f>
        <v>44012</v>
      </c>
      <c r="O22663" t="s">
        <v>1513</v>
      </c>
      <c r="P22663" s="51">
        <v>44000.384710648148</v>
      </c>
    </row>
    <row r="22664" spans="1:16" x14ac:dyDescent="0.25">
      <c r="A22664" t="s">
        <v>1394</v>
      </c>
      <c r="B22664" t="s">
        <v>233</v>
      </c>
      <c r="C22664" t="str">
        <f>VLOOKUP(Reactions[[#This Row],[Content ID]],'Content_cleaned '!$A:$C,3,FALSE)</f>
        <v>fitness</v>
      </c>
      <c r="D22664" t="str">
        <f>VLOOKUP(Reactions[[#This Row],[Content ID]],Content[[#All],[Content ID]:[Category]],7,FALSE)</f>
        <v>photo</v>
      </c>
      <c r="E22664" t="str">
        <f>VLOOKUP(Reactions[[#This Row],[Type]],ReactionTypes[[#All],[Type]:[Score]],2,FALSE)</f>
        <v>negative</v>
      </c>
      <c r="F22664">
        <f>VLOOKUP(Reactions[[#This Row],[Type]],ReactionTypes[[#All],[Type]:[Score]],3,FALSE)</f>
        <v>10</v>
      </c>
      <c r="G22664">
        <f>YEAR(Reactions[[#This Row],[Datetime]])</f>
        <v>2020</v>
      </c>
      <c r="H22664" s="7" t="str">
        <f>TEXT(Reactions[[#This Row],[Datetime]],"YYYY-mmm")</f>
        <v>2020-Jul</v>
      </c>
      <c r="I22664" s="61">
        <f>DAY(Reactions[[#This Row],[Date ]])</f>
        <v>21</v>
      </c>
      <c r="J22664" s="61">
        <f>WEEKDAY(Reactions[[#This Row],[Date ]],2)</f>
        <v>2</v>
      </c>
      <c r="K22664" s="61" t="str">
        <f>TEXT(Reactions[[#This Row],[Date ]],"dddd")</f>
        <v>Tuesday</v>
      </c>
      <c r="L22664" s="7">
        <f>INT(Reactions[[#This Row],[Datetime]])</f>
        <v>44033</v>
      </c>
      <c r="M22664" s="61">
        <f>HOUR(Reactions[[#This Row],[Datetime]])</f>
        <v>0</v>
      </c>
      <c r="N22664" s="114">
        <f>EOMONTH(Reactions[[#This Row],[Date ]],0)</f>
        <v>44043</v>
      </c>
      <c r="O22664" t="s">
        <v>1512</v>
      </c>
      <c r="P22664" s="51">
        <v>44033.02615740741</v>
      </c>
    </row>
    <row r="22665" spans="1:16" x14ac:dyDescent="0.25">
      <c r="A22665" t="s">
        <v>1394</v>
      </c>
      <c r="B22665" t="s">
        <v>750</v>
      </c>
      <c r="C22665" t="str">
        <f>VLOOKUP(Reactions[[#This Row],[Content ID]],'Content_cleaned '!$A:$C,3,FALSE)</f>
        <v>fitness</v>
      </c>
      <c r="D22665" t="str">
        <f>VLOOKUP(Reactions[[#This Row],[Content ID]],Content[[#All],[Content ID]:[Category]],7,FALSE)</f>
        <v>photo</v>
      </c>
      <c r="E22665" t="str">
        <f>VLOOKUP(Reactions[[#This Row],[Type]],ReactionTypes[[#All],[Type]:[Score]],2,FALSE)</f>
        <v>positive</v>
      </c>
      <c r="F22665">
        <f>VLOOKUP(Reactions[[#This Row],[Type]],ReactionTypes[[#All],[Type]:[Score]],3,FALSE)</f>
        <v>65</v>
      </c>
      <c r="G22665">
        <f>YEAR(Reactions[[#This Row],[Datetime]])</f>
        <v>2021</v>
      </c>
      <c r="H22665" s="7" t="str">
        <f>TEXT(Reactions[[#This Row],[Datetime]],"YYYY-mmm")</f>
        <v>2021-Jan</v>
      </c>
      <c r="I22665" s="61">
        <f>DAY(Reactions[[#This Row],[Date ]])</f>
        <v>31</v>
      </c>
      <c r="J22665" s="61">
        <f>WEEKDAY(Reactions[[#This Row],[Date ]],2)</f>
        <v>7</v>
      </c>
      <c r="K22665" s="61" t="str">
        <f>TEXT(Reactions[[#This Row],[Date ]],"dddd")</f>
        <v>Sunday</v>
      </c>
      <c r="L22665" s="7">
        <f>INT(Reactions[[#This Row],[Datetime]])</f>
        <v>44227</v>
      </c>
      <c r="M22665" s="61">
        <f>HOUR(Reactions[[#This Row],[Datetime]])</f>
        <v>12</v>
      </c>
      <c r="N22665" s="114">
        <f>EOMONTH(Reactions[[#This Row],[Date ]],0)</f>
        <v>44227</v>
      </c>
      <c r="O22665" t="s">
        <v>1518</v>
      </c>
      <c r="P22665" s="51">
        <v>44227.504861111112</v>
      </c>
    </row>
    <row r="22666" spans="1:16" x14ac:dyDescent="0.25">
      <c r="A22666" t="s">
        <v>1394</v>
      </c>
      <c r="B22666" t="s">
        <v>849</v>
      </c>
      <c r="C22666" t="str">
        <f>VLOOKUP(Reactions[[#This Row],[Content ID]],'Content_cleaned '!$A:$C,3,FALSE)</f>
        <v>fitness</v>
      </c>
      <c r="D22666" t="str">
        <f>VLOOKUP(Reactions[[#This Row],[Content ID]],Content[[#All],[Content ID]:[Category]],7,FALSE)</f>
        <v>photo</v>
      </c>
      <c r="E22666" t="str">
        <f>VLOOKUP(Reactions[[#This Row],[Type]],ReactionTypes[[#All],[Type]:[Score]],2,FALSE)</f>
        <v>positive</v>
      </c>
      <c r="F22666">
        <f>VLOOKUP(Reactions[[#This Row],[Type]],ReactionTypes[[#All],[Type]:[Score]],3,FALSE)</f>
        <v>50</v>
      </c>
      <c r="G22666">
        <f>YEAR(Reactions[[#This Row],[Datetime]])</f>
        <v>2021</v>
      </c>
      <c r="H22666" s="7" t="str">
        <f>TEXT(Reactions[[#This Row],[Datetime]],"YYYY-mmm")</f>
        <v>2021-Feb</v>
      </c>
      <c r="I22666" s="61">
        <f>DAY(Reactions[[#This Row],[Date ]])</f>
        <v>25</v>
      </c>
      <c r="J22666" s="61">
        <f>WEEKDAY(Reactions[[#This Row],[Date ]],2)</f>
        <v>4</v>
      </c>
      <c r="K22666" s="61" t="str">
        <f>TEXT(Reactions[[#This Row],[Date ]],"dddd")</f>
        <v>Thursday</v>
      </c>
      <c r="L22666" s="7">
        <f>INT(Reactions[[#This Row],[Datetime]])</f>
        <v>44252</v>
      </c>
      <c r="M22666" s="61">
        <f>HOUR(Reactions[[#This Row],[Datetime]])</f>
        <v>13</v>
      </c>
      <c r="N22666" s="114">
        <f>EOMONTH(Reactions[[#This Row],[Date ]],0)</f>
        <v>44255</v>
      </c>
      <c r="O22666" t="s">
        <v>1525</v>
      </c>
      <c r="P22666" s="51">
        <v>44252.561064814814</v>
      </c>
    </row>
    <row r="22667" spans="1:16" x14ac:dyDescent="0.25">
      <c r="A22667" t="s">
        <v>1394</v>
      </c>
      <c r="B22667" t="s">
        <v>195</v>
      </c>
      <c r="C22667" t="str">
        <f>VLOOKUP(Reactions[[#This Row],[Content ID]],'Content_cleaned '!$A:$C,3,FALSE)</f>
        <v>fitness</v>
      </c>
      <c r="D22667" t="str">
        <f>VLOOKUP(Reactions[[#This Row],[Content ID]],Content[[#All],[Content ID]:[Category]],7,FALSE)</f>
        <v>photo</v>
      </c>
      <c r="E22667" t="str">
        <f>VLOOKUP(Reactions[[#This Row],[Type]],ReactionTypes[[#All],[Type]:[Score]],2,FALSE)</f>
        <v>positive</v>
      </c>
      <c r="F22667">
        <f>VLOOKUP(Reactions[[#This Row],[Type]],ReactionTypes[[#All],[Type]:[Score]],3,FALSE)</f>
        <v>65</v>
      </c>
      <c r="G22667">
        <f>YEAR(Reactions[[#This Row],[Datetime]])</f>
        <v>2021</v>
      </c>
      <c r="H22667" s="7" t="str">
        <f>TEXT(Reactions[[#This Row],[Datetime]],"YYYY-mmm")</f>
        <v>2021-Jun</v>
      </c>
      <c r="I22667" s="61">
        <f>DAY(Reactions[[#This Row],[Date ]])</f>
        <v>11</v>
      </c>
      <c r="J22667" s="61">
        <f>WEEKDAY(Reactions[[#This Row],[Date ]],2)</f>
        <v>5</v>
      </c>
      <c r="K22667" s="61" t="str">
        <f>TEXT(Reactions[[#This Row],[Date ]],"dddd")</f>
        <v>Friday</v>
      </c>
      <c r="L22667" s="7">
        <f>INT(Reactions[[#This Row],[Datetime]])</f>
        <v>44358</v>
      </c>
      <c r="M22667" s="61">
        <f>HOUR(Reactions[[#This Row],[Datetime]])</f>
        <v>9</v>
      </c>
      <c r="N22667" s="114">
        <f>EOMONTH(Reactions[[#This Row],[Date ]],0)</f>
        <v>44377</v>
      </c>
      <c r="O22667" t="s">
        <v>1518</v>
      </c>
      <c r="P22667" s="51">
        <v>44358.39634259259</v>
      </c>
    </row>
    <row r="22668" spans="1:16" x14ac:dyDescent="0.25">
      <c r="A22668" t="s">
        <v>1394</v>
      </c>
      <c r="B22668" t="s">
        <v>1049</v>
      </c>
      <c r="C22668" t="str">
        <f>VLOOKUP(Reactions[[#This Row],[Content ID]],'Content_cleaned '!$A:$C,3,FALSE)</f>
        <v>fitness</v>
      </c>
      <c r="D22668" t="str">
        <f>VLOOKUP(Reactions[[#This Row],[Content ID]],Content[[#All],[Content ID]:[Category]],7,FALSE)</f>
        <v>photo</v>
      </c>
      <c r="E22668" t="str">
        <f>VLOOKUP(Reactions[[#This Row],[Type]],ReactionTypes[[#All],[Type]:[Score]],2,FALSE)</f>
        <v>positive</v>
      </c>
      <c r="F22668">
        <f>VLOOKUP(Reactions[[#This Row],[Type]],ReactionTypes[[#All],[Type]:[Score]],3,FALSE)</f>
        <v>50</v>
      </c>
      <c r="G22668">
        <f>YEAR(Reactions[[#This Row],[Datetime]])</f>
        <v>2020</v>
      </c>
      <c r="H22668" s="7" t="str">
        <f>TEXT(Reactions[[#This Row],[Datetime]],"YYYY-mmm")</f>
        <v>2020-Dec</v>
      </c>
      <c r="I22668" s="61">
        <f>DAY(Reactions[[#This Row],[Date ]])</f>
        <v>14</v>
      </c>
      <c r="J22668" s="61">
        <f>WEEKDAY(Reactions[[#This Row],[Date ]],2)</f>
        <v>1</v>
      </c>
      <c r="K22668" s="61" t="str">
        <f>TEXT(Reactions[[#This Row],[Date ]],"dddd")</f>
        <v>Monday</v>
      </c>
      <c r="L22668" s="7">
        <f>INT(Reactions[[#This Row],[Datetime]])</f>
        <v>44179</v>
      </c>
      <c r="M22668" s="61">
        <f>HOUR(Reactions[[#This Row],[Datetime]])</f>
        <v>22</v>
      </c>
      <c r="N22668" s="114">
        <f>EOMONTH(Reactions[[#This Row],[Date ]],0)</f>
        <v>44196</v>
      </c>
      <c r="O22668" t="s">
        <v>1525</v>
      </c>
      <c r="P22668" s="51">
        <v>44179.925625000003</v>
      </c>
    </row>
    <row r="22669" spans="1:16" x14ac:dyDescent="0.25">
      <c r="A22669" t="s">
        <v>1394</v>
      </c>
      <c r="B22669" t="s">
        <v>1574</v>
      </c>
      <c r="C22669" t="str">
        <f>VLOOKUP(Reactions[[#This Row],[Content ID]],'Content_cleaned '!$A:$C,3,FALSE)</f>
        <v>fitness</v>
      </c>
      <c r="D22669" t="str">
        <f>VLOOKUP(Reactions[[#This Row],[Content ID]],Content[[#All],[Content ID]:[Category]],7,FALSE)</f>
        <v>photo</v>
      </c>
      <c r="E22669" t="str">
        <f>VLOOKUP(Reactions[[#This Row],[Type]],ReactionTypes[[#All],[Type]:[Score]],2,FALSE)</f>
        <v>positive</v>
      </c>
      <c r="F22669">
        <f>VLOOKUP(Reactions[[#This Row],[Type]],ReactionTypes[[#All],[Type]:[Score]],3,FALSE)</f>
        <v>75</v>
      </c>
      <c r="G22669">
        <f>YEAR(Reactions[[#This Row],[Datetime]])</f>
        <v>2021</v>
      </c>
      <c r="H22669" s="7" t="str">
        <f>TEXT(Reactions[[#This Row],[Datetime]],"YYYY-mmm")</f>
        <v>2021-Jan</v>
      </c>
      <c r="I22669" s="61">
        <f>DAY(Reactions[[#This Row],[Date ]])</f>
        <v>30</v>
      </c>
      <c r="J22669" s="61">
        <f>WEEKDAY(Reactions[[#This Row],[Date ]],2)</f>
        <v>6</v>
      </c>
      <c r="K22669" s="61" t="str">
        <f>TEXT(Reactions[[#This Row],[Date ]],"dddd")</f>
        <v>Saturday</v>
      </c>
      <c r="L22669" s="7">
        <f>INT(Reactions[[#This Row],[Datetime]])</f>
        <v>44226</v>
      </c>
      <c r="M22669" s="61">
        <f>HOUR(Reactions[[#This Row],[Datetime]])</f>
        <v>0</v>
      </c>
      <c r="N22669" s="114">
        <f>EOMONTH(Reactions[[#This Row],[Date ]],0)</f>
        <v>44227</v>
      </c>
      <c r="O22669" t="s">
        <v>1522</v>
      </c>
      <c r="P22669" s="51">
        <v>44226.008437500001</v>
      </c>
    </row>
    <row r="22670" spans="1:16" x14ac:dyDescent="0.25">
      <c r="A22670" t="s">
        <v>1394</v>
      </c>
      <c r="B22670" t="s">
        <v>540</v>
      </c>
      <c r="C22670" t="str">
        <f>VLOOKUP(Reactions[[#This Row],[Content ID]],'Content_cleaned '!$A:$C,3,FALSE)</f>
        <v>fitness</v>
      </c>
      <c r="D22670" t="str">
        <f>VLOOKUP(Reactions[[#This Row],[Content ID]],Content[[#All],[Content ID]:[Category]],7,FALSE)</f>
        <v>photo</v>
      </c>
      <c r="E22670" t="str">
        <f>VLOOKUP(Reactions[[#This Row],[Type]],ReactionTypes[[#All],[Type]:[Score]],2,FALSE)</f>
        <v>negative</v>
      </c>
      <c r="F22670">
        <f>VLOOKUP(Reactions[[#This Row],[Type]],ReactionTypes[[#All],[Type]:[Score]],3,FALSE)</f>
        <v>15</v>
      </c>
      <c r="G22670">
        <f>YEAR(Reactions[[#This Row],[Datetime]])</f>
        <v>2021</v>
      </c>
      <c r="H22670" s="7" t="str">
        <f>TEXT(Reactions[[#This Row],[Datetime]],"YYYY-mmm")</f>
        <v>2021-Feb</v>
      </c>
      <c r="I22670" s="61">
        <f>DAY(Reactions[[#This Row],[Date ]])</f>
        <v>27</v>
      </c>
      <c r="J22670" s="61">
        <f>WEEKDAY(Reactions[[#This Row],[Date ]],2)</f>
        <v>6</v>
      </c>
      <c r="K22670" s="61" t="str">
        <f>TEXT(Reactions[[#This Row],[Date ]],"dddd")</f>
        <v>Saturday</v>
      </c>
      <c r="L22670" s="7">
        <f>INT(Reactions[[#This Row],[Datetime]])</f>
        <v>44254</v>
      </c>
      <c r="M22670" s="61">
        <f>HOUR(Reactions[[#This Row],[Datetime]])</f>
        <v>9</v>
      </c>
      <c r="N22670" s="114">
        <f>EOMONTH(Reactions[[#This Row],[Date ]],0)</f>
        <v>44255</v>
      </c>
      <c r="O22670" t="s">
        <v>1513</v>
      </c>
      <c r="P22670" s="51">
        <v>44254.413599537038</v>
      </c>
    </row>
    <row r="22671" spans="1:16" x14ac:dyDescent="0.25">
      <c r="A22671" t="s">
        <v>1395</v>
      </c>
      <c r="B22671" t="s">
        <v>756</v>
      </c>
      <c r="C22671" t="str">
        <f>VLOOKUP(Reactions[[#This Row],[Content ID]],'Content_cleaned '!$A:$C,3,FALSE)</f>
        <v>culture</v>
      </c>
      <c r="D22671" t="str">
        <f>VLOOKUP(Reactions[[#This Row],[Content ID]],Content[[#All],[Content ID]:[Category]],7,FALSE)</f>
        <v>video</v>
      </c>
      <c r="E22671" t="str">
        <f>VLOOKUP(Reactions[[#This Row],[Type]],ReactionTypes[[#All],[Type]:[Score]],2,FALSE)</f>
        <v>neutral</v>
      </c>
      <c r="F22671">
        <f>VLOOKUP(Reactions[[#This Row],[Type]],ReactionTypes[[#All],[Type]:[Score]],3,FALSE)</f>
        <v>35</v>
      </c>
      <c r="G22671">
        <f>YEAR(Reactions[[#This Row],[Datetime]])</f>
        <v>2020</v>
      </c>
      <c r="H22671" s="7" t="str">
        <f>TEXT(Reactions[[#This Row],[Datetime]],"YYYY-mmm")</f>
        <v>2020-Dec</v>
      </c>
      <c r="I22671" s="61">
        <f>DAY(Reactions[[#This Row],[Date ]])</f>
        <v>8</v>
      </c>
      <c r="J22671" s="61">
        <f>WEEKDAY(Reactions[[#This Row],[Date ]],2)</f>
        <v>2</v>
      </c>
      <c r="K22671" s="61" t="str">
        <f>TEXT(Reactions[[#This Row],[Date ]],"dddd")</f>
        <v>Tuesday</v>
      </c>
      <c r="L22671" s="7">
        <f>INT(Reactions[[#This Row],[Datetime]])</f>
        <v>44173</v>
      </c>
      <c r="M22671" s="61">
        <f>HOUR(Reactions[[#This Row],[Datetime]])</f>
        <v>23</v>
      </c>
      <c r="N22671" s="114">
        <f>EOMONTH(Reactions[[#This Row],[Date ]],0)</f>
        <v>44196</v>
      </c>
      <c r="O22671" t="s">
        <v>1515</v>
      </c>
      <c r="P22671" s="51">
        <v>44173.994398148148</v>
      </c>
    </row>
    <row r="22672" spans="1:16" x14ac:dyDescent="0.25">
      <c r="A22672" t="s">
        <v>1395</v>
      </c>
      <c r="B22672" t="s">
        <v>1547</v>
      </c>
      <c r="C22672" t="str">
        <f>VLOOKUP(Reactions[[#This Row],[Content ID]],'Content_cleaned '!$A:$C,3,FALSE)</f>
        <v>culture</v>
      </c>
      <c r="D22672" t="str">
        <f>VLOOKUP(Reactions[[#This Row],[Content ID]],Content[[#All],[Content ID]:[Category]],7,FALSE)</f>
        <v>video</v>
      </c>
      <c r="E22672" t="str">
        <f>VLOOKUP(Reactions[[#This Row],[Type]],ReactionTypes[[#All],[Type]:[Score]],2,FALSE)</f>
        <v>positive</v>
      </c>
      <c r="F22672">
        <f>VLOOKUP(Reactions[[#This Row],[Type]],ReactionTypes[[#All],[Type]:[Score]],3,FALSE)</f>
        <v>65</v>
      </c>
      <c r="G22672">
        <f>YEAR(Reactions[[#This Row],[Datetime]])</f>
        <v>2020</v>
      </c>
      <c r="H22672" s="7" t="str">
        <f>TEXT(Reactions[[#This Row],[Datetime]],"YYYY-mmm")</f>
        <v>2020-Sep</v>
      </c>
      <c r="I22672" s="61">
        <f>DAY(Reactions[[#This Row],[Date ]])</f>
        <v>2</v>
      </c>
      <c r="J22672" s="61">
        <f>WEEKDAY(Reactions[[#This Row],[Date ]],2)</f>
        <v>3</v>
      </c>
      <c r="K22672" s="61" t="str">
        <f>TEXT(Reactions[[#This Row],[Date ]],"dddd")</f>
        <v>Wednesday</v>
      </c>
      <c r="L22672" s="7">
        <f>INT(Reactions[[#This Row],[Datetime]])</f>
        <v>44076</v>
      </c>
      <c r="M22672" s="61">
        <f>HOUR(Reactions[[#This Row],[Datetime]])</f>
        <v>4</v>
      </c>
      <c r="N22672" s="114">
        <f>EOMONTH(Reactions[[#This Row],[Date ]],0)</f>
        <v>44104</v>
      </c>
      <c r="O22672" t="s">
        <v>1518</v>
      </c>
      <c r="P22672" s="51">
        <v>44076.185520833336</v>
      </c>
    </row>
    <row r="22673" spans="1:16" x14ac:dyDescent="0.25">
      <c r="A22673" t="s">
        <v>1395</v>
      </c>
      <c r="B22673" t="s">
        <v>619</v>
      </c>
      <c r="C22673" t="str">
        <f>VLOOKUP(Reactions[[#This Row],[Content ID]],'Content_cleaned '!$A:$C,3,FALSE)</f>
        <v>culture</v>
      </c>
      <c r="D22673" t="str">
        <f>VLOOKUP(Reactions[[#This Row],[Content ID]],Content[[#All],[Content ID]:[Category]],7,FALSE)</f>
        <v>video</v>
      </c>
      <c r="E22673" t="str">
        <f>VLOOKUP(Reactions[[#This Row],[Type]],ReactionTypes[[#All],[Type]:[Score]],2,FALSE)</f>
        <v>positive</v>
      </c>
      <c r="F22673">
        <f>VLOOKUP(Reactions[[#This Row],[Type]],ReactionTypes[[#All],[Type]:[Score]],3,FALSE)</f>
        <v>70</v>
      </c>
      <c r="G22673">
        <f>YEAR(Reactions[[#This Row],[Datetime]])</f>
        <v>2021</v>
      </c>
      <c r="H22673" s="7" t="str">
        <f>TEXT(Reactions[[#This Row],[Datetime]],"YYYY-mmm")</f>
        <v>2021-Jan</v>
      </c>
      <c r="I22673" s="61">
        <f>DAY(Reactions[[#This Row],[Date ]])</f>
        <v>6</v>
      </c>
      <c r="J22673" s="61">
        <f>WEEKDAY(Reactions[[#This Row],[Date ]],2)</f>
        <v>3</v>
      </c>
      <c r="K22673" s="61" t="str">
        <f>TEXT(Reactions[[#This Row],[Date ]],"dddd")</f>
        <v>Wednesday</v>
      </c>
      <c r="L22673" s="7">
        <f>INT(Reactions[[#This Row],[Datetime]])</f>
        <v>44202</v>
      </c>
      <c r="M22673" s="61">
        <f>HOUR(Reactions[[#This Row],[Datetime]])</f>
        <v>8</v>
      </c>
      <c r="N22673" s="114">
        <f>EOMONTH(Reactions[[#This Row],[Date ]],0)</f>
        <v>44227</v>
      </c>
      <c r="O22673" t="s">
        <v>1529</v>
      </c>
      <c r="P22673" s="51">
        <v>44202.359479166669</v>
      </c>
    </row>
    <row r="22674" spans="1:16" x14ac:dyDescent="0.25">
      <c r="A22674" t="s">
        <v>1395</v>
      </c>
      <c r="B22674" t="s">
        <v>671</v>
      </c>
      <c r="C22674" t="str">
        <f>VLOOKUP(Reactions[[#This Row],[Content ID]],'Content_cleaned '!$A:$C,3,FALSE)</f>
        <v>culture</v>
      </c>
      <c r="D22674" t="str">
        <f>VLOOKUP(Reactions[[#This Row],[Content ID]],Content[[#All],[Content ID]:[Category]],7,FALSE)</f>
        <v>video</v>
      </c>
      <c r="E22674" t="str">
        <f>VLOOKUP(Reactions[[#This Row],[Type]],ReactionTypes[[#All],[Type]:[Score]],2,FALSE)</f>
        <v>positive</v>
      </c>
      <c r="F22674">
        <f>VLOOKUP(Reactions[[#This Row],[Type]],ReactionTypes[[#All],[Type]:[Score]],3,FALSE)</f>
        <v>65</v>
      </c>
      <c r="G22674">
        <f>YEAR(Reactions[[#This Row],[Datetime]])</f>
        <v>2021</v>
      </c>
      <c r="H22674" s="7" t="str">
        <f>TEXT(Reactions[[#This Row],[Datetime]],"YYYY-mmm")</f>
        <v>2021-May</v>
      </c>
      <c r="I22674" s="61">
        <f>DAY(Reactions[[#This Row],[Date ]])</f>
        <v>22</v>
      </c>
      <c r="J22674" s="61">
        <f>WEEKDAY(Reactions[[#This Row],[Date ]],2)</f>
        <v>6</v>
      </c>
      <c r="K22674" s="61" t="str">
        <f>TEXT(Reactions[[#This Row],[Date ]],"dddd")</f>
        <v>Saturday</v>
      </c>
      <c r="L22674" s="7">
        <f>INT(Reactions[[#This Row],[Datetime]])</f>
        <v>44338</v>
      </c>
      <c r="M22674" s="61">
        <f>HOUR(Reactions[[#This Row],[Datetime]])</f>
        <v>22</v>
      </c>
      <c r="N22674" s="114">
        <f>EOMONTH(Reactions[[#This Row],[Date ]],0)</f>
        <v>44347</v>
      </c>
      <c r="O22674" t="s">
        <v>1518</v>
      </c>
      <c r="P22674" s="51">
        <v>44338.925798611112</v>
      </c>
    </row>
    <row r="22675" spans="1:16" x14ac:dyDescent="0.25">
      <c r="A22675" t="s">
        <v>1395</v>
      </c>
      <c r="B22675" t="s">
        <v>1378</v>
      </c>
      <c r="C22675" t="str">
        <f>VLOOKUP(Reactions[[#This Row],[Content ID]],'Content_cleaned '!$A:$C,3,FALSE)</f>
        <v>culture</v>
      </c>
      <c r="D22675" t="str">
        <f>VLOOKUP(Reactions[[#This Row],[Content ID]],Content[[#All],[Content ID]:[Category]],7,FALSE)</f>
        <v>video</v>
      </c>
      <c r="E22675" t="str">
        <f>VLOOKUP(Reactions[[#This Row],[Type]],ReactionTypes[[#All],[Type]:[Score]],2,FALSE)</f>
        <v>positive</v>
      </c>
      <c r="F22675">
        <f>VLOOKUP(Reactions[[#This Row],[Type]],ReactionTypes[[#All],[Type]:[Score]],3,FALSE)</f>
        <v>70</v>
      </c>
      <c r="G22675">
        <f>YEAR(Reactions[[#This Row],[Datetime]])</f>
        <v>2020</v>
      </c>
      <c r="H22675" s="7" t="str">
        <f>TEXT(Reactions[[#This Row],[Datetime]],"YYYY-mmm")</f>
        <v>2020-Jul</v>
      </c>
      <c r="I22675" s="61">
        <f>DAY(Reactions[[#This Row],[Date ]])</f>
        <v>4</v>
      </c>
      <c r="J22675" s="61">
        <f>WEEKDAY(Reactions[[#This Row],[Date ]],2)</f>
        <v>6</v>
      </c>
      <c r="K22675" s="61" t="str">
        <f>TEXT(Reactions[[#This Row],[Date ]],"dddd")</f>
        <v>Saturday</v>
      </c>
      <c r="L22675" s="7">
        <f>INT(Reactions[[#This Row],[Datetime]])</f>
        <v>44016</v>
      </c>
      <c r="M22675" s="61">
        <f>HOUR(Reactions[[#This Row],[Datetime]])</f>
        <v>7</v>
      </c>
      <c r="N22675" s="114">
        <f>EOMONTH(Reactions[[#This Row],[Date ]],0)</f>
        <v>44043</v>
      </c>
      <c r="O22675" t="s">
        <v>1529</v>
      </c>
      <c r="P22675" s="51">
        <v>44016.307141203702</v>
      </c>
    </row>
    <row r="22676" spans="1:16" x14ac:dyDescent="0.25">
      <c r="A22676" t="s">
        <v>1397</v>
      </c>
      <c r="B22676" t="s">
        <v>1396</v>
      </c>
      <c r="C22676" t="str">
        <f>VLOOKUP(Reactions[[#This Row],[Content ID]],'Content_cleaned '!$A:$C,3,FALSE)</f>
        <v>fitness</v>
      </c>
      <c r="D22676" t="str">
        <f>VLOOKUP(Reactions[[#This Row],[Content ID]],Content[[#All],[Content ID]:[Category]],7,FALSE)</f>
        <v>video</v>
      </c>
      <c r="E22676" t="str">
        <f>VLOOKUP(Reactions[[#This Row],[Type]],ReactionTypes[[#All],[Type]:[Score]],2,FALSE)</f>
        <v>negative</v>
      </c>
      <c r="F22676">
        <f>VLOOKUP(Reactions[[#This Row],[Type]],ReactionTypes[[#All],[Type]:[Score]],3,FALSE)</f>
        <v>5</v>
      </c>
      <c r="G22676">
        <f>YEAR(Reactions[[#This Row],[Datetime]])</f>
        <v>2021</v>
      </c>
      <c r="H22676" s="7" t="str">
        <f>TEXT(Reactions[[#This Row],[Datetime]],"YYYY-mmm")</f>
        <v>2021-Jun</v>
      </c>
      <c r="I22676" s="61">
        <f>DAY(Reactions[[#This Row],[Date ]])</f>
        <v>11</v>
      </c>
      <c r="J22676" s="61">
        <f>WEEKDAY(Reactions[[#This Row],[Date ]],2)</f>
        <v>5</v>
      </c>
      <c r="K22676" s="61" t="str">
        <f>TEXT(Reactions[[#This Row],[Date ]],"dddd")</f>
        <v>Friday</v>
      </c>
      <c r="L22676" s="7">
        <f>INT(Reactions[[#This Row],[Datetime]])</f>
        <v>44358</v>
      </c>
      <c r="M22676" s="61">
        <f>HOUR(Reactions[[#This Row],[Datetime]])</f>
        <v>8</v>
      </c>
      <c r="N22676" s="114">
        <f>EOMONTH(Reactions[[#This Row],[Date ]],0)</f>
        <v>44377</v>
      </c>
      <c r="O22676" t="s">
        <v>1517</v>
      </c>
      <c r="P22676" s="51">
        <v>44358.363020833334</v>
      </c>
    </row>
    <row r="22677" spans="1:16" x14ac:dyDescent="0.25">
      <c r="A22677" t="s">
        <v>1397</v>
      </c>
      <c r="B22677" t="s">
        <v>927</v>
      </c>
      <c r="C22677" t="str">
        <f>VLOOKUP(Reactions[[#This Row],[Content ID]],'Content_cleaned '!$A:$C,3,FALSE)</f>
        <v>fitness</v>
      </c>
      <c r="D22677" t="str">
        <f>VLOOKUP(Reactions[[#This Row],[Content ID]],Content[[#All],[Content ID]:[Category]],7,FALSE)</f>
        <v>video</v>
      </c>
      <c r="E22677" t="str">
        <f>VLOOKUP(Reactions[[#This Row],[Type]],ReactionTypes[[#All],[Type]:[Score]],2,FALSE)</f>
        <v>positive</v>
      </c>
      <c r="F22677">
        <f>VLOOKUP(Reactions[[#This Row],[Type]],ReactionTypes[[#All],[Type]:[Score]],3,FALSE)</f>
        <v>72</v>
      </c>
      <c r="G22677">
        <f>YEAR(Reactions[[#This Row],[Datetime]])</f>
        <v>2021</v>
      </c>
      <c r="H22677" s="7" t="str">
        <f>TEXT(Reactions[[#This Row],[Datetime]],"YYYY-mmm")</f>
        <v>2021-Jan</v>
      </c>
      <c r="I22677" s="61">
        <f>DAY(Reactions[[#This Row],[Date ]])</f>
        <v>31</v>
      </c>
      <c r="J22677" s="61">
        <f>WEEKDAY(Reactions[[#This Row],[Date ]],2)</f>
        <v>7</v>
      </c>
      <c r="K22677" s="61" t="str">
        <f>TEXT(Reactions[[#This Row],[Date ]],"dddd")</f>
        <v>Sunday</v>
      </c>
      <c r="L22677" s="7">
        <f>INT(Reactions[[#This Row],[Datetime]])</f>
        <v>44227</v>
      </c>
      <c r="M22677" s="61">
        <f>HOUR(Reactions[[#This Row],[Datetime]])</f>
        <v>17</v>
      </c>
      <c r="N22677" s="114">
        <f>EOMONTH(Reactions[[#This Row],[Date ]],0)</f>
        <v>44227</v>
      </c>
      <c r="O22677" t="s">
        <v>1531</v>
      </c>
      <c r="P22677" s="51">
        <v>44227.745717592596</v>
      </c>
    </row>
    <row r="22678" spans="1:16" x14ac:dyDescent="0.25">
      <c r="A22678" t="s">
        <v>1397</v>
      </c>
      <c r="B22678" t="s">
        <v>1439</v>
      </c>
      <c r="C22678" t="str">
        <f>VLOOKUP(Reactions[[#This Row],[Content ID]],'Content_cleaned '!$A:$C,3,FALSE)</f>
        <v>fitness</v>
      </c>
      <c r="D22678" t="str">
        <f>VLOOKUP(Reactions[[#This Row],[Content ID]],Content[[#All],[Content ID]:[Category]],7,FALSE)</f>
        <v>video</v>
      </c>
      <c r="E22678" t="str">
        <f>VLOOKUP(Reactions[[#This Row],[Type]],ReactionTypes[[#All],[Type]:[Score]],2,FALSE)</f>
        <v>negative</v>
      </c>
      <c r="F22678">
        <f>VLOOKUP(Reactions[[#This Row],[Type]],ReactionTypes[[#All],[Type]:[Score]],3,FALSE)</f>
        <v>5</v>
      </c>
      <c r="G22678">
        <f>YEAR(Reactions[[#This Row],[Datetime]])</f>
        <v>2020</v>
      </c>
      <c r="H22678" s="7" t="str">
        <f>TEXT(Reactions[[#This Row],[Datetime]],"YYYY-mmm")</f>
        <v>2020-Dec</v>
      </c>
      <c r="I22678" s="61">
        <f>DAY(Reactions[[#This Row],[Date ]])</f>
        <v>20</v>
      </c>
      <c r="J22678" s="61">
        <f>WEEKDAY(Reactions[[#This Row],[Date ]],2)</f>
        <v>7</v>
      </c>
      <c r="K22678" s="61" t="str">
        <f>TEXT(Reactions[[#This Row],[Date ]],"dddd")</f>
        <v>Sunday</v>
      </c>
      <c r="L22678" s="7">
        <f>INT(Reactions[[#This Row],[Datetime]])</f>
        <v>44185</v>
      </c>
      <c r="M22678" s="61">
        <f>HOUR(Reactions[[#This Row],[Datetime]])</f>
        <v>18</v>
      </c>
      <c r="N22678" s="114">
        <f>EOMONTH(Reactions[[#This Row],[Date ]],0)</f>
        <v>44196</v>
      </c>
      <c r="O22678" t="s">
        <v>1517</v>
      </c>
      <c r="P22678" s="51">
        <v>44185.755636574075</v>
      </c>
    </row>
    <row r="22679" spans="1:16" x14ac:dyDescent="0.25">
      <c r="A22679" t="s">
        <v>1397</v>
      </c>
      <c r="B22679" t="s">
        <v>826</v>
      </c>
      <c r="C22679" t="str">
        <f>VLOOKUP(Reactions[[#This Row],[Content ID]],'Content_cleaned '!$A:$C,3,FALSE)</f>
        <v>fitness</v>
      </c>
      <c r="D22679" t="str">
        <f>VLOOKUP(Reactions[[#This Row],[Content ID]],Content[[#All],[Content ID]:[Category]],7,FALSE)</f>
        <v>video</v>
      </c>
      <c r="E22679" t="str">
        <f>VLOOKUP(Reactions[[#This Row],[Type]],ReactionTypes[[#All],[Type]:[Score]],2,FALSE)</f>
        <v>positive</v>
      </c>
      <c r="F22679">
        <f>VLOOKUP(Reactions[[#This Row],[Type]],ReactionTypes[[#All],[Type]:[Score]],3,FALSE)</f>
        <v>45</v>
      </c>
      <c r="G22679">
        <f>YEAR(Reactions[[#This Row],[Datetime]])</f>
        <v>2020</v>
      </c>
      <c r="H22679" s="7" t="str">
        <f>TEXT(Reactions[[#This Row],[Datetime]],"YYYY-mmm")</f>
        <v>2020-Sep</v>
      </c>
      <c r="I22679" s="61">
        <f>DAY(Reactions[[#This Row],[Date ]])</f>
        <v>15</v>
      </c>
      <c r="J22679" s="61">
        <f>WEEKDAY(Reactions[[#This Row],[Date ]],2)</f>
        <v>2</v>
      </c>
      <c r="K22679" s="61" t="str">
        <f>TEXT(Reactions[[#This Row],[Date ]],"dddd")</f>
        <v>Tuesday</v>
      </c>
      <c r="L22679" s="7">
        <f>INT(Reactions[[#This Row],[Datetime]])</f>
        <v>44089</v>
      </c>
      <c r="M22679" s="61">
        <f>HOUR(Reactions[[#This Row],[Datetime]])</f>
        <v>22</v>
      </c>
      <c r="N22679" s="114">
        <f>EOMONTH(Reactions[[#This Row],[Date ]],0)</f>
        <v>44104</v>
      </c>
      <c r="O22679" t="s">
        <v>1523</v>
      </c>
      <c r="P22679" s="51">
        <v>44089.921261574076</v>
      </c>
    </row>
    <row r="22680" spans="1:16" x14ac:dyDescent="0.25">
      <c r="A22680" t="s">
        <v>1397</v>
      </c>
      <c r="B22680" t="s">
        <v>61</v>
      </c>
      <c r="C22680" t="str">
        <f>VLOOKUP(Reactions[[#This Row],[Content ID]],'Content_cleaned '!$A:$C,3,FALSE)</f>
        <v>fitness</v>
      </c>
      <c r="D22680" t="str">
        <f>VLOOKUP(Reactions[[#This Row],[Content ID]],Content[[#All],[Content ID]:[Category]],7,FALSE)</f>
        <v>video</v>
      </c>
      <c r="E22680" t="str">
        <f>VLOOKUP(Reactions[[#This Row],[Type]],ReactionTypes[[#All],[Type]:[Score]],2,FALSE)</f>
        <v>positive</v>
      </c>
      <c r="F22680">
        <f>VLOOKUP(Reactions[[#This Row],[Type]],ReactionTypes[[#All],[Type]:[Score]],3,FALSE)</f>
        <v>30</v>
      </c>
      <c r="G22680">
        <f>YEAR(Reactions[[#This Row],[Datetime]])</f>
        <v>2020</v>
      </c>
      <c r="H22680" s="7" t="str">
        <f>TEXT(Reactions[[#This Row],[Datetime]],"YYYY-mmm")</f>
        <v>2020-Sep</v>
      </c>
      <c r="I22680" s="61">
        <f>DAY(Reactions[[#This Row],[Date ]])</f>
        <v>24</v>
      </c>
      <c r="J22680" s="61">
        <f>WEEKDAY(Reactions[[#This Row],[Date ]],2)</f>
        <v>4</v>
      </c>
      <c r="K22680" s="61" t="str">
        <f>TEXT(Reactions[[#This Row],[Date ]],"dddd")</f>
        <v>Thursday</v>
      </c>
      <c r="L22680" s="7">
        <f>INT(Reactions[[#This Row],[Datetime]])</f>
        <v>44098</v>
      </c>
      <c r="M22680" s="61">
        <f>HOUR(Reactions[[#This Row],[Datetime]])</f>
        <v>8</v>
      </c>
      <c r="N22680" s="114">
        <f>EOMONTH(Reactions[[#This Row],[Date ]],0)</f>
        <v>44104</v>
      </c>
      <c r="O22680" t="s">
        <v>1514</v>
      </c>
      <c r="P22680" s="51">
        <v>44098.353425925925</v>
      </c>
    </row>
    <row r="22681" spans="1:16" x14ac:dyDescent="0.25">
      <c r="A22681" t="s">
        <v>1397</v>
      </c>
      <c r="B22681" t="s">
        <v>1557</v>
      </c>
      <c r="C22681" t="str">
        <f>VLOOKUP(Reactions[[#This Row],[Content ID]],'Content_cleaned '!$A:$C,3,FALSE)</f>
        <v>fitness</v>
      </c>
      <c r="D22681" t="str">
        <f>VLOOKUP(Reactions[[#This Row],[Content ID]],Content[[#All],[Content ID]:[Category]],7,FALSE)</f>
        <v>video</v>
      </c>
      <c r="E22681" t="str">
        <f>VLOOKUP(Reactions[[#This Row],[Type]],ReactionTypes[[#All],[Type]:[Score]],2,FALSE)</f>
        <v>positive</v>
      </c>
      <c r="F22681">
        <f>VLOOKUP(Reactions[[#This Row],[Type]],ReactionTypes[[#All],[Type]:[Score]],3,FALSE)</f>
        <v>45</v>
      </c>
      <c r="G22681">
        <f>YEAR(Reactions[[#This Row],[Datetime]])</f>
        <v>2020</v>
      </c>
      <c r="H22681" s="7" t="str">
        <f>TEXT(Reactions[[#This Row],[Datetime]],"YYYY-mmm")</f>
        <v>2020-Dec</v>
      </c>
      <c r="I22681" s="61">
        <f>DAY(Reactions[[#This Row],[Date ]])</f>
        <v>31</v>
      </c>
      <c r="J22681" s="61">
        <f>WEEKDAY(Reactions[[#This Row],[Date ]],2)</f>
        <v>4</v>
      </c>
      <c r="K22681" s="61" t="str">
        <f>TEXT(Reactions[[#This Row],[Date ]],"dddd")</f>
        <v>Thursday</v>
      </c>
      <c r="L22681" s="7">
        <f>INT(Reactions[[#This Row],[Datetime]])</f>
        <v>44196</v>
      </c>
      <c r="M22681" s="61">
        <f>HOUR(Reactions[[#This Row],[Datetime]])</f>
        <v>10</v>
      </c>
      <c r="N22681" s="114">
        <f>EOMONTH(Reactions[[#This Row],[Date ]],0)</f>
        <v>44196</v>
      </c>
      <c r="O22681" t="s">
        <v>1523</v>
      </c>
      <c r="P22681" s="51">
        <v>44196.442002314812</v>
      </c>
    </row>
    <row r="22682" spans="1:16" x14ac:dyDescent="0.25">
      <c r="A22682" t="s">
        <v>1397</v>
      </c>
      <c r="B22682" t="s">
        <v>1045</v>
      </c>
      <c r="C22682" t="str">
        <f>VLOOKUP(Reactions[[#This Row],[Content ID]],'Content_cleaned '!$A:$C,3,FALSE)</f>
        <v>fitness</v>
      </c>
      <c r="D22682" t="str">
        <f>VLOOKUP(Reactions[[#This Row],[Content ID]],Content[[#All],[Content ID]:[Category]],7,FALSE)</f>
        <v>video</v>
      </c>
      <c r="E22682" t="str">
        <f>VLOOKUP(Reactions[[#This Row],[Type]],ReactionTypes[[#All],[Type]:[Score]],2,FALSE)</f>
        <v>negative</v>
      </c>
      <c r="F22682">
        <f>VLOOKUP(Reactions[[#This Row],[Type]],ReactionTypes[[#All],[Type]:[Score]],3,FALSE)</f>
        <v>15</v>
      </c>
      <c r="G22682">
        <f>YEAR(Reactions[[#This Row],[Datetime]])</f>
        <v>2021</v>
      </c>
      <c r="H22682" s="7" t="str">
        <f>TEXT(Reactions[[#This Row],[Datetime]],"YYYY-mmm")</f>
        <v>2021-Feb</v>
      </c>
      <c r="I22682" s="61">
        <f>DAY(Reactions[[#This Row],[Date ]])</f>
        <v>11</v>
      </c>
      <c r="J22682" s="61">
        <f>WEEKDAY(Reactions[[#This Row],[Date ]],2)</f>
        <v>4</v>
      </c>
      <c r="K22682" s="61" t="str">
        <f>TEXT(Reactions[[#This Row],[Date ]],"dddd")</f>
        <v>Thursday</v>
      </c>
      <c r="L22682" s="7">
        <f>INT(Reactions[[#This Row],[Datetime]])</f>
        <v>44238</v>
      </c>
      <c r="M22682" s="61">
        <f>HOUR(Reactions[[#This Row],[Datetime]])</f>
        <v>20</v>
      </c>
      <c r="N22682" s="114">
        <f>EOMONTH(Reactions[[#This Row],[Date ]],0)</f>
        <v>44255</v>
      </c>
      <c r="O22682" t="s">
        <v>1513</v>
      </c>
      <c r="P22682" s="51">
        <v>44238.850486111114</v>
      </c>
    </row>
    <row r="22683" spans="1:16" x14ac:dyDescent="0.25">
      <c r="A22683" t="s">
        <v>1397</v>
      </c>
      <c r="B22683" t="s">
        <v>546</v>
      </c>
      <c r="C22683" t="str">
        <f>VLOOKUP(Reactions[[#This Row],[Content ID]],'Content_cleaned '!$A:$C,3,FALSE)</f>
        <v>fitness</v>
      </c>
      <c r="D22683" t="str">
        <f>VLOOKUP(Reactions[[#This Row],[Content ID]],Content[[#All],[Content ID]:[Category]],7,FALSE)</f>
        <v>video</v>
      </c>
      <c r="E22683" t="str">
        <f>VLOOKUP(Reactions[[#This Row],[Type]],ReactionTypes[[#All],[Type]:[Score]],2,FALSE)</f>
        <v>negative</v>
      </c>
      <c r="F22683">
        <f>VLOOKUP(Reactions[[#This Row],[Type]],ReactionTypes[[#All],[Type]:[Score]],3,FALSE)</f>
        <v>15</v>
      </c>
      <c r="G22683">
        <f>YEAR(Reactions[[#This Row],[Datetime]])</f>
        <v>2020</v>
      </c>
      <c r="H22683" s="7" t="str">
        <f>TEXT(Reactions[[#This Row],[Datetime]],"YYYY-mmm")</f>
        <v>2020-Nov</v>
      </c>
      <c r="I22683" s="61">
        <f>DAY(Reactions[[#This Row],[Date ]])</f>
        <v>27</v>
      </c>
      <c r="J22683" s="61">
        <f>WEEKDAY(Reactions[[#This Row],[Date ]],2)</f>
        <v>5</v>
      </c>
      <c r="K22683" s="61" t="str">
        <f>TEXT(Reactions[[#This Row],[Date ]],"dddd")</f>
        <v>Friday</v>
      </c>
      <c r="L22683" s="7">
        <f>INT(Reactions[[#This Row],[Datetime]])</f>
        <v>44162</v>
      </c>
      <c r="M22683" s="61">
        <f>HOUR(Reactions[[#This Row],[Datetime]])</f>
        <v>20</v>
      </c>
      <c r="N22683" s="114">
        <f>EOMONTH(Reactions[[#This Row],[Date ]],0)</f>
        <v>44165</v>
      </c>
      <c r="O22683" t="s">
        <v>1513</v>
      </c>
      <c r="P22683" s="51">
        <v>44162.863761574074</v>
      </c>
    </row>
    <row r="22684" spans="1:16" x14ac:dyDescent="0.25">
      <c r="A22684" t="s">
        <v>1397</v>
      </c>
      <c r="B22684" t="s">
        <v>283</v>
      </c>
      <c r="C22684" t="str">
        <f>VLOOKUP(Reactions[[#This Row],[Content ID]],'Content_cleaned '!$A:$C,3,FALSE)</f>
        <v>fitness</v>
      </c>
      <c r="D22684" t="str">
        <f>VLOOKUP(Reactions[[#This Row],[Content ID]],Content[[#All],[Content ID]:[Category]],7,FALSE)</f>
        <v>video</v>
      </c>
      <c r="E22684" t="str">
        <f>VLOOKUP(Reactions[[#This Row],[Type]],ReactionTypes[[#All],[Type]:[Score]],2,FALSE)</f>
        <v>negative</v>
      </c>
      <c r="F22684">
        <f>VLOOKUP(Reactions[[#This Row],[Type]],ReactionTypes[[#All],[Type]:[Score]],3,FALSE)</f>
        <v>0</v>
      </c>
      <c r="G22684">
        <f>YEAR(Reactions[[#This Row],[Datetime]])</f>
        <v>2021</v>
      </c>
      <c r="H22684" s="7" t="str">
        <f>TEXT(Reactions[[#This Row],[Datetime]],"YYYY-mmm")</f>
        <v>2021-May</v>
      </c>
      <c r="I22684" s="61">
        <f>DAY(Reactions[[#This Row],[Date ]])</f>
        <v>26</v>
      </c>
      <c r="J22684" s="61">
        <f>WEEKDAY(Reactions[[#This Row],[Date ]],2)</f>
        <v>3</v>
      </c>
      <c r="K22684" s="61" t="str">
        <f>TEXT(Reactions[[#This Row],[Date ]],"dddd")</f>
        <v>Wednesday</v>
      </c>
      <c r="L22684" s="7">
        <f>INT(Reactions[[#This Row],[Datetime]])</f>
        <v>44342</v>
      </c>
      <c r="M22684" s="61">
        <f>HOUR(Reactions[[#This Row],[Datetime]])</f>
        <v>11</v>
      </c>
      <c r="N22684" s="114">
        <f>EOMONTH(Reactions[[#This Row],[Date ]],0)</f>
        <v>44347</v>
      </c>
      <c r="O22684" t="s">
        <v>1511</v>
      </c>
      <c r="P22684" s="51">
        <v>44342.483506944445</v>
      </c>
    </row>
    <row r="22685" spans="1:16" x14ac:dyDescent="0.25">
      <c r="A22685" t="s">
        <v>1397</v>
      </c>
      <c r="B22685" t="s">
        <v>23</v>
      </c>
      <c r="C22685" t="str">
        <f>VLOOKUP(Reactions[[#This Row],[Content ID]],'Content_cleaned '!$A:$C,3,FALSE)</f>
        <v>fitness</v>
      </c>
      <c r="D22685" t="str">
        <f>VLOOKUP(Reactions[[#This Row],[Content ID]],Content[[#All],[Content ID]:[Category]],7,FALSE)</f>
        <v>video</v>
      </c>
      <c r="E22685" t="str">
        <f>VLOOKUP(Reactions[[#This Row],[Type]],ReactionTypes[[#All],[Type]:[Score]],2,FALSE)</f>
        <v>positive</v>
      </c>
      <c r="F22685">
        <f>VLOOKUP(Reactions[[#This Row],[Type]],ReactionTypes[[#All],[Type]:[Score]],3,FALSE)</f>
        <v>70</v>
      </c>
      <c r="G22685">
        <f>YEAR(Reactions[[#This Row],[Datetime]])</f>
        <v>2020</v>
      </c>
      <c r="H22685" s="7" t="str">
        <f>TEXT(Reactions[[#This Row],[Datetime]],"YYYY-mmm")</f>
        <v>2020-Oct</v>
      </c>
      <c r="I22685" s="61">
        <f>DAY(Reactions[[#This Row],[Date ]])</f>
        <v>23</v>
      </c>
      <c r="J22685" s="61">
        <f>WEEKDAY(Reactions[[#This Row],[Date ]],2)</f>
        <v>5</v>
      </c>
      <c r="K22685" s="61" t="str">
        <f>TEXT(Reactions[[#This Row],[Date ]],"dddd")</f>
        <v>Friday</v>
      </c>
      <c r="L22685" s="7">
        <f>INT(Reactions[[#This Row],[Datetime]])</f>
        <v>44127</v>
      </c>
      <c r="M22685" s="61">
        <f>HOUR(Reactions[[#This Row],[Datetime]])</f>
        <v>1</v>
      </c>
      <c r="N22685" s="114">
        <f>EOMONTH(Reactions[[#This Row],[Date ]],0)</f>
        <v>44135</v>
      </c>
      <c r="O22685" t="s">
        <v>1529</v>
      </c>
      <c r="P22685" s="51">
        <v>44127.041851851849</v>
      </c>
    </row>
    <row r="22686" spans="1:16" x14ac:dyDescent="0.25">
      <c r="A22686" t="s">
        <v>1397</v>
      </c>
      <c r="B22686" t="s">
        <v>602</v>
      </c>
      <c r="C22686" t="str">
        <f>VLOOKUP(Reactions[[#This Row],[Content ID]],'Content_cleaned '!$A:$C,3,FALSE)</f>
        <v>fitness</v>
      </c>
      <c r="D22686" t="str">
        <f>VLOOKUP(Reactions[[#This Row],[Content ID]],Content[[#All],[Content ID]:[Category]],7,FALSE)</f>
        <v>video</v>
      </c>
      <c r="E22686" t="str">
        <f>VLOOKUP(Reactions[[#This Row],[Type]],ReactionTypes[[#All],[Type]:[Score]],2,FALSE)</f>
        <v>positive</v>
      </c>
      <c r="F22686">
        <f>VLOOKUP(Reactions[[#This Row],[Type]],ReactionTypes[[#All],[Type]:[Score]],3,FALSE)</f>
        <v>70</v>
      </c>
      <c r="G22686">
        <f>YEAR(Reactions[[#This Row],[Datetime]])</f>
        <v>2021</v>
      </c>
      <c r="H22686" s="7" t="str">
        <f>TEXT(Reactions[[#This Row],[Datetime]],"YYYY-mmm")</f>
        <v>2021-Mar</v>
      </c>
      <c r="I22686" s="61">
        <f>DAY(Reactions[[#This Row],[Date ]])</f>
        <v>28</v>
      </c>
      <c r="J22686" s="61">
        <f>WEEKDAY(Reactions[[#This Row],[Date ]],2)</f>
        <v>7</v>
      </c>
      <c r="K22686" s="61" t="str">
        <f>TEXT(Reactions[[#This Row],[Date ]],"dddd")</f>
        <v>Sunday</v>
      </c>
      <c r="L22686" s="7">
        <f>INT(Reactions[[#This Row],[Datetime]])</f>
        <v>44283</v>
      </c>
      <c r="M22686" s="61">
        <f>HOUR(Reactions[[#This Row],[Datetime]])</f>
        <v>0</v>
      </c>
      <c r="N22686" s="114">
        <f>EOMONTH(Reactions[[#This Row],[Date ]],0)</f>
        <v>44286</v>
      </c>
      <c r="O22686" t="s">
        <v>1529</v>
      </c>
      <c r="P22686" s="51">
        <v>44283.038842592592</v>
      </c>
    </row>
    <row r="22687" spans="1:16" x14ac:dyDescent="0.25">
      <c r="A22687" t="s">
        <v>1397</v>
      </c>
      <c r="B22687" t="s">
        <v>457</v>
      </c>
      <c r="C22687" t="str">
        <f>VLOOKUP(Reactions[[#This Row],[Content ID]],'Content_cleaned '!$A:$C,3,FALSE)</f>
        <v>fitness</v>
      </c>
      <c r="D22687" t="str">
        <f>VLOOKUP(Reactions[[#This Row],[Content ID]],Content[[#All],[Content ID]:[Category]],7,FALSE)</f>
        <v>video</v>
      </c>
      <c r="E22687" t="str">
        <f>VLOOKUP(Reactions[[#This Row],[Type]],ReactionTypes[[#All],[Type]:[Score]],2,FALSE)</f>
        <v>positive</v>
      </c>
      <c r="F22687">
        <f>VLOOKUP(Reactions[[#This Row],[Type]],ReactionTypes[[#All],[Type]:[Score]],3,FALSE)</f>
        <v>70</v>
      </c>
      <c r="G22687">
        <f>YEAR(Reactions[[#This Row],[Datetime]])</f>
        <v>2021</v>
      </c>
      <c r="H22687" s="7" t="str">
        <f>TEXT(Reactions[[#This Row],[Datetime]],"YYYY-mmm")</f>
        <v>2021-Feb</v>
      </c>
      <c r="I22687" s="61">
        <f>DAY(Reactions[[#This Row],[Date ]])</f>
        <v>13</v>
      </c>
      <c r="J22687" s="61">
        <f>WEEKDAY(Reactions[[#This Row],[Date ]],2)</f>
        <v>6</v>
      </c>
      <c r="K22687" s="61" t="str">
        <f>TEXT(Reactions[[#This Row],[Date ]],"dddd")</f>
        <v>Saturday</v>
      </c>
      <c r="L22687" s="7">
        <f>INT(Reactions[[#This Row],[Datetime]])</f>
        <v>44240</v>
      </c>
      <c r="M22687" s="61">
        <f>HOUR(Reactions[[#This Row],[Datetime]])</f>
        <v>18</v>
      </c>
      <c r="N22687" s="114">
        <f>EOMONTH(Reactions[[#This Row],[Date ]],0)</f>
        <v>44255</v>
      </c>
      <c r="O22687" t="s">
        <v>1529</v>
      </c>
      <c r="P22687" s="51">
        <v>44240.760914351849</v>
      </c>
    </row>
    <row r="22688" spans="1:16" x14ac:dyDescent="0.25">
      <c r="A22688" t="s">
        <v>1397</v>
      </c>
      <c r="B22688" t="s">
        <v>173</v>
      </c>
      <c r="C22688" t="str">
        <f>VLOOKUP(Reactions[[#This Row],[Content ID]],'Content_cleaned '!$A:$C,3,FALSE)</f>
        <v>fitness</v>
      </c>
      <c r="D22688" t="str">
        <f>VLOOKUP(Reactions[[#This Row],[Content ID]],Content[[#All],[Content ID]:[Category]],7,FALSE)</f>
        <v>video</v>
      </c>
      <c r="E22688" t="str">
        <f>VLOOKUP(Reactions[[#This Row],[Type]],ReactionTypes[[#All],[Type]:[Score]],2,FALSE)</f>
        <v>positive</v>
      </c>
      <c r="F22688">
        <f>VLOOKUP(Reactions[[#This Row],[Type]],ReactionTypes[[#All],[Type]:[Score]],3,FALSE)</f>
        <v>75</v>
      </c>
      <c r="G22688">
        <f>YEAR(Reactions[[#This Row],[Datetime]])</f>
        <v>2020</v>
      </c>
      <c r="H22688" s="7" t="str">
        <f>TEXT(Reactions[[#This Row],[Datetime]],"YYYY-mmm")</f>
        <v>2020-Jun</v>
      </c>
      <c r="I22688" s="61">
        <f>DAY(Reactions[[#This Row],[Date ]])</f>
        <v>29</v>
      </c>
      <c r="J22688" s="61">
        <f>WEEKDAY(Reactions[[#This Row],[Date ]],2)</f>
        <v>1</v>
      </c>
      <c r="K22688" s="61" t="str">
        <f>TEXT(Reactions[[#This Row],[Date ]],"dddd")</f>
        <v>Monday</v>
      </c>
      <c r="L22688" s="7">
        <f>INT(Reactions[[#This Row],[Datetime]])</f>
        <v>44011</v>
      </c>
      <c r="M22688" s="61">
        <f>HOUR(Reactions[[#This Row],[Datetime]])</f>
        <v>21</v>
      </c>
      <c r="N22688" s="114">
        <f>EOMONTH(Reactions[[#This Row],[Date ]],0)</f>
        <v>44012</v>
      </c>
      <c r="O22688" t="s">
        <v>1522</v>
      </c>
      <c r="P22688" s="51">
        <v>44011.908043981479</v>
      </c>
    </row>
    <row r="22689" spans="1:16" x14ac:dyDescent="0.25">
      <c r="A22689" t="s">
        <v>1397</v>
      </c>
      <c r="B22689" t="s">
        <v>528</v>
      </c>
      <c r="C22689" t="str">
        <f>VLOOKUP(Reactions[[#This Row],[Content ID]],'Content_cleaned '!$A:$C,3,FALSE)</f>
        <v>fitness</v>
      </c>
      <c r="D22689" t="str">
        <f>VLOOKUP(Reactions[[#This Row],[Content ID]],Content[[#All],[Content ID]:[Category]],7,FALSE)</f>
        <v>video</v>
      </c>
      <c r="E22689" t="str">
        <f>VLOOKUP(Reactions[[#This Row],[Type]],ReactionTypes[[#All],[Type]:[Score]],2,FALSE)</f>
        <v>positive</v>
      </c>
      <c r="F22689">
        <f>VLOOKUP(Reactions[[#This Row],[Type]],ReactionTypes[[#All],[Type]:[Score]],3,FALSE)</f>
        <v>65</v>
      </c>
      <c r="G22689">
        <f>YEAR(Reactions[[#This Row],[Datetime]])</f>
        <v>2020</v>
      </c>
      <c r="H22689" s="7" t="str">
        <f>TEXT(Reactions[[#This Row],[Datetime]],"YYYY-mmm")</f>
        <v>2020-Sep</v>
      </c>
      <c r="I22689" s="61">
        <f>DAY(Reactions[[#This Row],[Date ]])</f>
        <v>10</v>
      </c>
      <c r="J22689" s="61">
        <f>WEEKDAY(Reactions[[#This Row],[Date ]],2)</f>
        <v>4</v>
      </c>
      <c r="K22689" s="61" t="str">
        <f>TEXT(Reactions[[#This Row],[Date ]],"dddd")</f>
        <v>Thursday</v>
      </c>
      <c r="L22689" s="7">
        <f>INT(Reactions[[#This Row],[Datetime]])</f>
        <v>44084</v>
      </c>
      <c r="M22689" s="61">
        <f>HOUR(Reactions[[#This Row],[Datetime]])</f>
        <v>7</v>
      </c>
      <c r="N22689" s="114">
        <f>EOMONTH(Reactions[[#This Row],[Date ]],0)</f>
        <v>44104</v>
      </c>
      <c r="O22689" t="s">
        <v>1518</v>
      </c>
      <c r="P22689" s="51">
        <v>44084.311041666668</v>
      </c>
    </row>
    <row r="22690" spans="1:16" x14ac:dyDescent="0.25">
      <c r="A22690" t="s">
        <v>1397</v>
      </c>
      <c r="B22690" t="s">
        <v>927</v>
      </c>
      <c r="C22690" t="str">
        <f>VLOOKUP(Reactions[[#This Row],[Content ID]],'Content_cleaned '!$A:$C,3,FALSE)</f>
        <v>fitness</v>
      </c>
      <c r="D22690" t="str">
        <f>VLOOKUP(Reactions[[#This Row],[Content ID]],Content[[#All],[Content ID]:[Category]],7,FALSE)</f>
        <v>video</v>
      </c>
      <c r="E22690" t="str">
        <f>VLOOKUP(Reactions[[#This Row],[Type]],ReactionTypes[[#All],[Type]:[Score]],2,FALSE)</f>
        <v>positive</v>
      </c>
      <c r="F22690">
        <f>VLOOKUP(Reactions[[#This Row],[Type]],ReactionTypes[[#All],[Type]:[Score]],3,FALSE)</f>
        <v>30</v>
      </c>
      <c r="G22690">
        <f>YEAR(Reactions[[#This Row],[Datetime]])</f>
        <v>2021</v>
      </c>
      <c r="H22690" s="7" t="str">
        <f>TEXT(Reactions[[#This Row],[Datetime]],"YYYY-mmm")</f>
        <v>2021-Mar</v>
      </c>
      <c r="I22690" s="61">
        <f>DAY(Reactions[[#This Row],[Date ]])</f>
        <v>10</v>
      </c>
      <c r="J22690" s="61">
        <f>WEEKDAY(Reactions[[#This Row],[Date ]],2)</f>
        <v>3</v>
      </c>
      <c r="K22690" s="61" t="str">
        <f>TEXT(Reactions[[#This Row],[Date ]],"dddd")</f>
        <v>Wednesday</v>
      </c>
      <c r="L22690" s="7">
        <f>INT(Reactions[[#This Row],[Datetime]])</f>
        <v>44265</v>
      </c>
      <c r="M22690" s="61">
        <f>HOUR(Reactions[[#This Row],[Datetime]])</f>
        <v>22</v>
      </c>
      <c r="N22690" s="114">
        <f>EOMONTH(Reactions[[#This Row],[Date ]],0)</f>
        <v>44286</v>
      </c>
      <c r="O22690" t="s">
        <v>1514</v>
      </c>
      <c r="P22690" s="51">
        <v>44265.953263888892</v>
      </c>
    </row>
    <row r="22691" spans="1:16" x14ac:dyDescent="0.25">
      <c r="A22691" t="s">
        <v>1397</v>
      </c>
      <c r="B22691" t="s">
        <v>386</v>
      </c>
      <c r="C22691" t="str">
        <f>VLOOKUP(Reactions[[#This Row],[Content ID]],'Content_cleaned '!$A:$C,3,FALSE)</f>
        <v>fitness</v>
      </c>
      <c r="D22691" t="str">
        <f>VLOOKUP(Reactions[[#This Row],[Content ID]],Content[[#All],[Content ID]:[Category]],7,FALSE)</f>
        <v>video</v>
      </c>
      <c r="E22691" t="str">
        <f>VLOOKUP(Reactions[[#This Row],[Type]],ReactionTypes[[#All],[Type]:[Score]],2,FALSE)</f>
        <v>neutral</v>
      </c>
      <c r="F22691">
        <f>VLOOKUP(Reactions[[#This Row],[Type]],ReactionTypes[[#All],[Type]:[Score]],3,FALSE)</f>
        <v>35</v>
      </c>
      <c r="G22691">
        <f>YEAR(Reactions[[#This Row],[Datetime]])</f>
        <v>2020</v>
      </c>
      <c r="H22691" s="7" t="str">
        <f>TEXT(Reactions[[#This Row],[Datetime]],"YYYY-mmm")</f>
        <v>2020-Dec</v>
      </c>
      <c r="I22691" s="61">
        <f>DAY(Reactions[[#This Row],[Date ]])</f>
        <v>29</v>
      </c>
      <c r="J22691" s="61">
        <f>WEEKDAY(Reactions[[#This Row],[Date ]],2)</f>
        <v>2</v>
      </c>
      <c r="K22691" s="61" t="str">
        <f>TEXT(Reactions[[#This Row],[Date ]],"dddd")</f>
        <v>Tuesday</v>
      </c>
      <c r="L22691" s="7">
        <f>INT(Reactions[[#This Row],[Datetime]])</f>
        <v>44194</v>
      </c>
      <c r="M22691" s="61">
        <f>HOUR(Reactions[[#This Row],[Datetime]])</f>
        <v>0</v>
      </c>
      <c r="N22691" s="114">
        <f>EOMONTH(Reactions[[#This Row],[Date ]],0)</f>
        <v>44196</v>
      </c>
      <c r="O22691" t="s">
        <v>1515</v>
      </c>
      <c r="P22691" s="51">
        <v>44194.030798611115</v>
      </c>
    </row>
    <row r="22692" spans="1:16" x14ac:dyDescent="0.25">
      <c r="A22692" t="s">
        <v>1397</v>
      </c>
      <c r="B22692" t="s">
        <v>186</v>
      </c>
      <c r="C22692" t="str">
        <f>VLOOKUP(Reactions[[#This Row],[Content ID]],'Content_cleaned '!$A:$C,3,FALSE)</f>
        <v>fitness</v>
      </c>
      <c r="D22692" t="str">
        <f>VLOOKUP(Reactions[[#This Row],[Content ID]],Content[[#All],[Content ID]:[Category]],7,FALSE)</f>
        <v>video</v>
      </c>
      <c r="E22692" t="str">
        <f>VLOOKUP(Reactions[[#This Row],[Type]],ReactionTypes[[#All],[Type]:[Score]],2,FALSE)</f>
        <v>neutral</v>
      </c>
      <c r="F22692">
        <f>VLOOKUP(Reactions[[#This Row],[Type]],ReactionTypes[[#All],[Type]:[Score]],3,FALSE)</f>
        <v>35</v>
      </c>
      <c r="G22692">
        <f>YEAR(Reactions[[#This Row],[Datetime]])</f>
        <v>2020</v>
      </c>
      <c r="H22692" s="7" t="str">
        <f>TEXT(Reactions[[#This Row],[Datetime]],"YYYY-mmm")</f>
        <v>2020-Sep</v>
      </c>
      <c r="I22692" s="61">
        <f>DAY(Reactions[[#This Row],[Date ]])</f>
        <v>30</v>
      </c>
      <c r="J22692" s="61">
        <f>WEEKDAY(Reactions[[#This Row],[Date ]],2)</f>
        <v>3</v>
      </c>
      <c r="K22692" s="61" t="str">
        <f>TEXT(Reactions[[#This Row],[Date ]],"dddd")</f>
        <v>Wednesday</v>
      </c>
      <c r="L22692" s="7">
        <f>INT(Reactions[[#This Row],[Datetime]])</f>
        <v>44104</v>
      </c>
      <c r="M22692" s="61">
        <f>HOUR(Reactions[[#This Row],[Datetime]])</f>
        <v>10</v>
      </c>
      <c r="N22692" s="114">
        <f>EOMONTH(Reactions[[#This Row],[Date ]],0)</f>
        <v>44104</v>
      </c>
      <c r="O22692" t="s">
        <v>1515</v>
      </c>
      <c r="P22692" s="51">
        <v>44104.431134259263</v>
      </c>
    </row>
    <row r="22693" spans="1:16" x14ac:dyDescent="0.25">
      <c r="A22693" t="s">
        <v>1397</v>
      </c>
      <c r="B22693" t="s">
        <v>1257</v>
      </c>
      <c r="C22693" t="str">
        <f>VLOOKUP(Reactions[[#This Row],[Content ID]],'Content_cleaned '!$A:$C,3,FALSE)</f>
        <v>fitness</v>
      </c>
      <c r="D22693" t="str">
        <f>VLOOKUP(Reactions[[#This Row],[Content ID]],Content[[#All],[Content ID]:[Category]],7,FALSE)</f>
        <v>video</v>
      </c>
      <c r="E22693" t="str">
        <f>VLOOKUP(Reactions[[#This Row],[Type]],ReactionTypes[[#All],[Type]:[Score]],2,FALSE)</f>
        <v>positive</v>
      </c>
      <c r="F22693">
        <f>VLOOKUP(Reactions[[#This Row],[Type]],ReactionTypes[[#All],[Type]:[Score]],3,FALSE)</f>
        <v>30</v>
      </c>
      <c r="G22693">
        <f>YEAR(Reactions[[#This Row],[Datetime]])</f>
        <v>2021</v>
      </c>
      <c r="H22693" s="7" t="str">
        <f>TEXT(Reactions[[#This Row],[Datetime]],"YYYY-mmm")</f>
        <v>2021-Feb</v>
      </c>
      <c r="I22693" s="61">
        <f>DAY(Reactions[[#This Row],[Date ]])</f>
        <v>11</v>
      </c>
      <c r="J22693" s="61">
        <f>WEEKDAY(Reactions[[#This Row],[Date ]],2)</f>
        <v>4</v>
      </c>
      <c r="K22693" s="61" t="str">
        <f>TEXT(Reactions[[#This Row],[Date ]],"dddd")</f>
        <v>Thursday</v>
      </c>
      <c r="L22693" s="7">
        <f>INT(Reactions[[#This Row],[Datetime]])</f>
        <v>44238</v>
      </c>
      <c r="M22693" s="61">
        <f>HOUR(Reactions[[#This Row],[Datetime]])</f>
        <v>16</v>
      </c>
      <c r="N22693" s="114">
        <f>EOMONTH(Reactions[[#This Row],[Date ]],0)</f>
        <v>44255</v>
      </c>
      <c r="O22693" t="s">
        <v>1514</v>
      </c>
      <c r="P22693" s="51">
        <v>44238.708275462966</v>
      </c>
    </row>
    <row r="22694" spans="1:16" x14ac:dyDescent="0.25">
      <c r="A22694" t="s">
        <v>1397</v>
      </c>
      <c r="B22694" t="s">
        <v>634</v>
      </c>
      <c r="C22694" t="str">
        <f>VLOOKUP(Reactions[[#This Row],[Content ID]],'Content_cleaned '!$A:$C,3,FALSE)</f>
        <v>fitness</v>
      </c>
      <c r="D22694" t="str">
        <f>VLOOKUP(Reactions[[#This Row],[Content ID]],Content[[#All],[Content ID]:[Category]],7,FALSE)</f>
        <v>video</v>
      </c>
      <c r="E22694" t="str">
        <f>VLOOKUP(Reactions[[#This Row],[Type]],ReactionTypes[[#All],[Type]:[Score]],2,FALSE)</f>
        <v>positive</v>
      </c>
      <c r="F22694">
        <f>VLOOKUP(Reactions[[#This Row],[Type]],ReactionTypes[[#All],[Type]:[Score]],3,FALSE)</f>
        <v>50</v>
      </c>
      <c r="G22694">
        <f>YEAR(Reactions[[#This Row],[Datetime]])</f>
        <v>2021</v>
      </c>
      <c r="H22694" s="7" t="str">
        <f>TEXT(Reactions[[#This Row],[Datetime]],"YYYY-mmm")</f>
        <v>2021-Apr</v>
      </c>
      <c r="I22694" s="61">
        <f>DAY(Reactions[[#This Row],[Date ]])</f>
        <v>22</v>
      </c>
      <c r="J22694" s="61">
        <f>WEEKDAY(Reactions[[#This Row],[Date ]],2)</f>
        <v>4</v>
      </c>
      <c r="K22694" s="61" t="str">
        <f>TEXT(Reactions[[#This Row],[Date ]],"dddd")</f>
        <v>Thursday</v>
      </c>
      <c r="L22694" s="7">
        <f>INT(Reactions[[#This Row],[Datetime]])</f>
        <v>44308</v>
      </c>
      <c r="M22694" s="61">
        <f>HOUR(Reactions[[#This Row],[Datetime]])</f>
        <v>21</v>
      </c>
      <c r="N22694" s="114">
        <f>EOMONTH(Reactions[[#This Row],[Date ]],0)</f>
        <v>44316</v>
      </c>
      <c r="O22694" t="s">
        <v>1525</v>
      </c>
      <c r="P22694" s="51">
        <v>44308.882048611114</v>
      </c>
    </row>
    <row r="22695" spans="1:16" x14ac:dyDescent="0.25">
      <c r="A22695" t="s">
        <v>1397</v>
      </c>
      <c r="B22695" t="s">
        <v>23</v>
      </c>
      <c r="C22695" t="str">
        <f>VLOOKUP(Reactions[[#This Row],[Content ID]],'Content_cleaned '!$A:$C,3,FALSE)</f>
        <v>fitness</v>
      </c>
      <c r="D22695" t="str">
        <f>VLOOKUP(Reactions[[#This Row],[Content ID]],Content[[#All],[Content ID]:[Category]],7,FALSE)</f>
        <v>video</v>
      </c>
      <c r="E22695" t="str">
        <f>VLOOKUP(Reactions[[#This Row],[Type]],ReactionTypes[[#All],[Type]:[Score]],2,FALSE)</f>
        <v>neutral</v>
      </c>
      <c r="F22695">
        <f>VLOOKUP(Reactions[[#This Row],[Type]],ReactionTypes[[#All],[Type]:[Score]],3,FALSE)</f>
        <v>20</v>
      </c>
      <c r="G22695">
        <f>YEAR(Reactions[[#This Row],[Datetime]])</f>
        <v>2020</v>
      </c>
      <c r="H22695" s="7" t="str">
        <f>TEXT(Reactions[[#This Row],[Datetime]],"YYYY-mmm")</f>
        <v>2020-Jul</v>
      </c>
      <c r="I22695" s="61">
        <f>DAY(Reactions[[#This Row],[Date ]])</f>
        <v>17</v>
      </c>
      <c r="J22695" s="61">
        <f>WEEKDAY(Reactions[[#This Row],[Date ]],2)</f>
        <v>5</v>
      </c>
      <c r="K22695" s="61" t="str">
        <f>TEXT(Reactions[[#This Row],[Date ]],"dddd")</f>
        <v>Friday</v>
      </c>
      <c r="L22695" s="7">
        <f>INT(Reactions[[#This Row],[Datetime]])</f>
        <v>44029</v>
      </c>
      <c r="M22695" s="61">
        <f>HOUR(Reactions[[#This Row],[Datetime]])</f>
        <v>1</v>
      </c>
      <c r="N22695" s="114">
        <f>EOMONTH(Reactions[[#This Row],[Date ]],0)</f>
        <v>44043</v>
      </c>
      <c r="O22695" t="s">
        <v>1519</v>
      </c>
      <c r="P22695" s="51">
        <v>44029.060497685183</v>
      </c>
    </row>
    <row r="22696" spans="1:16" x14ac:dyDescent="0.25">
      <c r="A22696" t="s">
        <v>1397</v>
      </c>
      <c r="B22696" t="s">
        <v>1548</v>
      </c>
      <c r="C22696" t="str">
        <f>VLOOKUP(Reactions[[#This Row],[Content ID]],'Content_cleaned '!$A:$C,3,FALSE)</f>
        <v>fitness</v>
      </c>
      <c r="D22696" t="str">
        <f>VLOOKUP(Reactions[[#This Row],[Content ID]],Content[[#All],[Content ID]:[Category]],7,FALSE)</f>
        <v>video</v>
      </c>
      <c r="E22696" t="str">
        <f>VLOOKUP(Reactions[[#This Row],[Type]],ReactionTypes[[#All],[Type]:[Score]],2,FALSE)</f>
        <v>positive</v>
      </c>
      <c r="F22696">
        <f>VLOOKUP(Reactions[[#This Row],[Type]],ReactionTypes[[#All],[Type]:[Score]],3,FALSE)</f>
        <v>75</v>
      </c>
      <c r="G22696">
        <f>YEAR(Reactions[[#This Row],[Datetime]])</f>
        <v>2020</v>
      </c>
      <c r="H22696" s="7" t="str">
        <f>TEXT(Reactions[[#This Row],[Datetime]],"YYYY-mmm")</f>
        <v>2020-Dec</v>
      </c>
      <c r="I22696" s="61">
        <f>DAY(Reactions[[#This Row],[Date ]])</f>
        <v>28</v>
      </c>
      <c r="J22696" s="61">
        <f>WEEKDAY(Reactions[[#This Row],[Date ]],2)</f>
        <v>1</v>
      </c>
      <c r="K22696" s="61" t="str">
        <f>TEXT(Reactions[[#This Row],[Date ]],"dddd")</f>
        <v>Monday</v>
      </c>
      <c r="L22696" s="7">
        <f>INT(Reactions[[#This Row],[Datetime]])</f>
        <v>44193</v>
      </c>
      <c r="M22696" s="61">
        <f>HOUR(Reactions[[#This Row],[Datetime]])</f>
        <v>13</v>
      </c>
      <c r="N22696" s="114">
        <f>EOMONTH(Reactions[[#This Row],[Date ]],0)</f>
        <v>44196</v>
      </c>
      <c r="O22696" t="s">
        <v>1522</v>
      </c>
      <c r="P22696" s="51">
        <v>44193.542453703703</v>
      </c>
    </row>
    <row r="22697" spans="1:16" x14ac:dyDescent="0.25">
      <c r="A22697" t="s">
        <v>1397</v>
      </c>
      <c r="B22697" t="s">
        <v>1574</v>
      </c>
      <c r="C22697" t="str">
        <f>VLOOKUP(Reactions[[#This Row],[Content ID]],'Content_cleaned '!$A:$C,3,FALSE)</f>
        <v>fitness</v>
      </c>
      <c r="D22697" t="str">
        <f>VLOOKUP(Reactions[[#This Row],[Content ID]],Content[[#All],[Content ID]:[Category]],7,FALSE)</f>
        <v>video</v>
      </c>
      <c r="E22697" t="str">
        <f>VLOOKUP(Reactions[[#This Row],[Type]],ReactionTypes[[#All],[Type]:[Score]],2,FALSE)</f>
        <v>positive</v>
      </c>
      <c r="F22697">
        <f>VLOOKUP(Reactions[[#This Row],[Type]],ReactionTypes[[#All],[Type]:[Score]],3,FALSE)</f>
        <v>70</v>
      </c>
      <c r="G22697">
        <f>YEAR(Reactions[[#This Row],[Datetime]])</f>
        <v>2021</v>
      </c>
      <c r="H22697" s="7" t="str">
        <f>TEXT(Reactions[[#This Row],[Datetime]],"YYYY-mmm")</f>
        <v>2021-Apr</v>
      </c>
      <c r="I22697" s="61">
        <f>DAY(Reactions[[#This Row],[Date ]])</f>
        <v>26</v>
      </c>
      <c r="J22697" s="61">
        <f>WEEKDAY(Reactions[[#This Row],[Date ]],2)</f>
        <v>1</v>
      </c>
      <c r="K22697" s="61" t="str">
        <f>TEXT(Reactions[[#This Row],[Date ]],"dddd")</f>
        <v>Monday</v>
      </c>
      <c r="L22697" s="7">
        <f>INT(Reactions[[#This Row],[Datetime]])</f>
        <v>44312</v>
      </c>
      <c r="M22697" s="61">
        <f>HOUR(Reactions[[#This Row],[Datetime]])</f>
        <v>4</v>
      </c>
      <c r="N22697" s="114">
        <f>EOMONTH(Reactions[[#This Row],[Date ]],0)</f>
        <v>44316</v>
      </c>
      <c r="O22697" t="s">
        <v>1516</v>
      </c>
      <c r="P22697" s="51">
        <v>44312.191921296297</v>
      </c>
    </row>
    <row r="22698" spans="1:16" x14ac:dyDescent="0.25">
      <c r="A22698" t="s">
        <v>1397</v>
      </c>
      <c r="B22698" t="s">
        <v>530</v>
      </c>
      <c r="C22698" t="str">
        <f>VLOOKUP(Reactions[[#This Row],[Content ID]],'Content_cleaned '!$A:$C,3,FALSE)</f>
        <v>fitness</v>
      </c>
      <c r="D22698" t="str">
        <f>VLOOKUP(Reactions[[#This Row],[Content ID]],Content[[#All],[Content ID]:[Category]],7,FALSE)</f>
        <v>video</v>
      </c>
      <c r="E22698" t="str">
        <f>VLOOKUP(Reactions[[#This Row],[Type]],ReactionTypes[[#All],[Type]:[Score]],2,FALSE)</f>
        <v>positive</v>
      </c>
      <c r="F22698">
        <f>VLOOKUP(Reactions[[#This Row],[Type]],ReactionTypes[[#All],[Type]:[Score]],3,FALSE)</f>
        <v>50</v>
      </c>
      <c r="G22698">
        <f>YEAR(Reactions[[#This Row],[Datetime]])</f>
        <v>2020</v>
      </c>
      <c r="H22698" s="7" t="str">
        <f>TEXT(Reactions[[#This Row],[Datetime]],"YYYY-mmm")</f>
        <v>2020-Aug</v>
      </c>
      <c r="I22698" s="61">
        <f>DAY(Reactions[[#This Row],[Date ]])</f>
        <v>20</v>
      </c>
      <c r="J22698" s="61">
        <f>WEEKDAY(Reactions[[#This Row],[Date ]],2)</f>
        <v>4</v>
      </c>
      <c r="K22698" s="61" t="str">
        <f>TEXT(Reactions[[#This Row],[Date ]],"dddd")</f>
        <v>Thursday</v>
      </c>
      <c r="L22698" s="7">
        <f>INT(Reactions[[#This Row],[Datetime]])</f>
        <v>44063</v>
      </c>
      <c r="M22698" s="61">
        <f>HOUR(Reactions[[#This Row],[Datetime]])</f>
        <v>15</v>
      </c>
      <c r="N22698" s="114">
        <f>EOMONTH(Reactions[[#This Row],[Date ]],0)</f>
        <v>44074</v>
      </c>
      <c r="O22698" t="s">
        <v>1525</v>
      </c>
      <c r="P22698" s="51">
        <v>44063.638749999998</v>
      </c>
    </row>
    <row r="22699" spans="1:16" x14ac:dyDescent="0.25">
      <c r="A22699" t="s">
        <v>1397</v>
      </c>
      <c r="B22699" t="s">
        <v>1198</v>
      </c>
      <c r="C22699" t="str">
        <f>VLOOKUP(Reactions[[#This Row],[Content ID]],'Content_cleaned '!$A:$C,3,FALSE)</f>
        <v>fitness</v>
      </c>
      <c r="D22699" t="str">
        <f>VLOOKUP(Reactions[[#This Row],[Content ID]],Content[[#All],[Content ID]:[Category]],7,FALSE)</f>
        <v>video</v>
      </c>
      <c r="E22699" t="str">
        <f>VLOOKUP(Reactions[[#This Row],[Type]],ReactionTypes[[#All],[Type]:[Score]],2,FALSE)</f>
        <v>positive</v>
      </c>
      <c r="F22699">
        <f>VLOOKUP(Reactions[[#This Row],[Type]],ReactionTypes[[#All],[Type]:[Score]],3,FALSE)</f>
        <v>75</v>
      </c>
      <c r="G22699">
        <f>YEAR(Reactions[[#This Row],[Datetime]])</f>
        <v>2020</v>
      </c>
      <c r="H22699" s="7" t="str">
        <f>TEXT(Reactions[[#This Row],[Datetime]],"YYYY-mmm")</f>
        <v>2020-Sep</v>
      </c>
      <c r="I22699" s="61">
        <f>DAY(Reactions[[#This Row],[Date ]])</f>
        <v>20</v>
      </c>
      <c r="J22699" s="61">
        <f>WEEKDAY(Reactions[[#This Row],[Date ]],2)</f>
        <v>7</v>
      </c>
      <c r="K22699" s="61" t="str">
        <f>TEXT(Reactions[[#This Row],[Date ]],"dddd")</f>
        <v>Sunday</v>
      </c>
      <c r="L22699" s="7">
        <f>INT(Reactions[[#This Row],[Datetime]])</f>
        <v>44094</v>
      </c>
      <c r="M22699" s="61">
        <f>HOUR(Reactions[[#This Row],[Datetime]])</f>
        <v>19</v>
      </c>
      <c r="N22699" s="114">
        <f>EOMONTH(Reactions[[#This Row],[Date ]],0)</f>
        <v>44104</v>
      </c>
      <c r="O22699" t="s">
        <v>1522</v>
      </c>
      <c r="P22699" s="51">
        <v>44094.794710648152</v>
      </c>
    </row>
    <row r="22700" spans="1:16" x14ac:dyDescent="0.25">
      <c r="A22700" t="s">
        <v>1397</v>
      </c>
      <c r="B22700" t="s">
        <v>1553</v>
      </c>
      <c r="C22700" t="str">
        <f>VLOOKUP(Reactions[[#This Row],[Content ID]],'Content_cleaned '!$A:$C,3,FALSE)</f>
        <v>fitness</v>
      </c>
      <c r="D22700" t="str">
        <f>VLOOKUP(Reactions[[#This Row],[Content ID]],Content[[#All],[Content ID]:[Category]],7,FALSE)</f>
        <v>video</v>
      </c>
      <c r="E22700" t="str">
        <f>VLOOKUP(Reactions[[#This Row],[Type]],ReactionTypes[[#All],[Type]:[Score]],2,FALSE)</f>
        <v>positive</v>
      </c>
      <c r="F22700">
        <f>VLOOKUP(Reactions[[#This Row],[Type]],ReactionTypes[[#All],[Type]:[Score]],3,FALSE)</f>
        <v>60</v>
      </c>
      <c r="G22700">
        <f>YEAR(Reactions[[#This Row],[Datetime]])</f>
        <v>2020</v>
      </c>
      <c r="H22700" s="7" t="str">
        <f>TEXT(Reactions[[#This Row],[Datetime]],"YYYY-mmm")</f>
        <v>2020-Dec</v>
      </c>
      <c r="I22700" s="61">
        <f>DAY(Reactions[[#This Row],[Date ]])</f>
        <v>16</v>
      </c>
      <c r="J22700" s="61">
        <f>WEEKDAY(Reactions[[#This Row],[Date ]],2)</f>
        <v>3</v>
      </c>
      <c r="K22700" s="61" t="str">
        <f>TEXT(Reactions[[#This Row],[Date ]],"dddd")</f>
        <v>Wednesday</v>
      </c>
      <c r="L22700" s="7">
        <f>INT(Reactions[[#This Row],[Datetime]])</f>
        <v>44181</v>
      </c>
      <c r="M22700" s="61">
        <f>HOUR(Reactions[[#This Row],[Datetime]])</f>
        <v>12</v>
      </c>
      <c r="N22700" s="114">
        <f>EOMONTH(Reactions[[#This Row],[Date ]],0)</f>
        <v>44196</v>
      </c>
      <c r="O22700" t="s">
        <v>1526</v>
      </c>
      <c r="P22700" s="51">
        <v>44181.527222222219</v>
      </c>
    </row>
    <row r="22701" spans="1:16" x14ac:dyDescent="0.25">
      <c r="A22701" t="s">
        <v>1397</v>
      </c>
      <c r="B22701" t="s">
        <v>1119</v>
      </c>
      <c r="C22701" t="str">
        <f>VLOOKUP(Reactions[[#This Row],[Content ID]],'Content_cleaned '!$A:$C,3,FALSE)</f>
        <v>fitness</v>
      </c>
      <c r="D22701" t="str">
        <f>VLOOKUP(Reactions[[#This Row],[Content ID]],Content[[#All],[Content ID]:[Category]],7,FALSE)</f>
        <v>video</v>
      </c>
      <c r="E22701" t="str">
        <f>VLOOKUP(Reactions[[#This Row],[Type]],ReactionTypes[[#All],[Type]:[Score]],2,FALSE)</f>
        <v>negative</v>
      </c>
      <c r="F22701">
        <f>VLOOKUP(Reactions[[#This Row],[Type]],ReactionTypes[[#All],[Type]:[Score]],3,FALSE)</f>
        <v>15</v>
      </c>
      <c r="G22701">
        <f>YEAR(Reactions[[#This Row],[Datetime]])</f>
        <v>2020</v>
      </c>
      <c r="H22701" s="7" t="str">
        <f>TEXT(Reactions[[#This Row],[Datetime]],"YYYY-mmm")</f>
        <v>2020-Sep</v>
      </c>
      <c r="I22701" s="61">
        <f>DAY(Reactions[[#This Row],[Date ]])</f>
        <v>6</v>
      </c>
      <c r="J22701" s="61">
        <f>WEEKDAY(Reactions[[#This Row],[Date ]],2)</f>
        <v>7</v>
      </c>
      <c r="K22701" s="61" t="str">
        <f>TEXT(Reactions[[#This Row],[Date ]],"dddd")</f>
        <v>Sunday</v>
      </c>
      <c r="L22701" s="7">
        <f>INT(Reactions[[#This Row],[Datetime]])</f>
        <v>44080</v>
      </c>
      <c r="M22701" s="61">
        <f>HOUR(Reactions[[#This Row],[Datetime]])</f>
        <v>5</v>
      </c>
      <c r="N22701" s="114">
        <f>EOMONTH(Reactions[[#This Row],[Date ]],0)</f>
        <v>44104</v>
      </c>
      <c r="O22701" t="s">
        <v>1513</v>
      </c>
      <c r="P22701" s="51">
        <v>44080.225925925923</v>
      </c>
    </row>
    <row r="22702" spans="1:16" x14ac:dyDescent="0.25">
      <c r="A22702" t="s">
        <v>1397</v>
      </c>
      <c r="B22702" t="s">
        <v>263</v>
      </c>
      <c r="C22702" t="str">
        <f>VLOOKUP(Reactions[[#This Row],[Content ID]],'Content_cleaned '!$A:$C,3,FALSE)</f>
        <v>fitness</v>
      </c>
      <c r="D22702" t="str">
        <f>VLOOKUP(Reactions[[#This Row],[Content ID]],Content[[#All],[Content ID]:[Category]],7,FALSE)</f>
        <v>video</v>
      </c>
      <c r="E22702" t="str">
        <f>VLOOKUP(Reactions[[#This Row],[Type]],ReactionTypes[[#All],[Type]:[Score]],2,FALSE)</f>
        <v>negative</v>
      </c>
      <c r="F22702">
        <f>VLOOKUP(Reactions[[#This Row],[Type]],ReactionTypes[[#All],[Type]:[Score]],3,FALSE)</f>
        <v>10</v>
      </c>
      <c r="G22702">
        <f>YEAR(Reactions[[#This Row],[Datetime]])</f>
        <v>2020</v>
      </c>
      <c r="H22702" s="7" t="str">
        <f>TEXT(Reactions[[#This Row],[Datetime]],"YYYY-mmm")</f>
        <v>2020-Oct</v>
      </c>
      <c r="I22702" s="61">
        <f>DAY(Reactions[[#This Row],[Date ]])</f>
        <v>20</v>
      </c>
      <c r="J22702" s="61">
        <f>WEEKDAY(Reactions[[#This Row],[Date ]],2)</f>
        <v>2</v>
      </c>
      <c r="K22702" s="61" t="str">
        <f>TEXT(Reactions[[#This Row],[Date ]],"dddd")</f>
        <v>Tuesday</v>
      </c>
      <c r="L22702" s="7">
        <f>INT(Reactions[[#This Row],[Datetime]])</f>
        <v>44124</v>
      </c>
      <c r="M22702" s="61">
        <f>HOUR(Reactions[[#This Row],[Datetime]])</f>
        <v>5</v>
      </c>
      <c r="N22702" s="114">
        <f>EOMONTH(Reactions[[#This Row],[Date ]],0)</f>
        <v>44135</v>
      </c>
      <c r="O22702" t="s">
        <v>1512</v>
      </c>
      <c r="P22702" s="51">
        <v>44124.243136574078</v>
      </c>
    </row>
    <row r="22703" spans="1:16" x14ac:dyDescent="0.25">
      <c r="A22703" t="s">
        <v>1397</v>
      </c>
      <c r="B22703" t="s">
        <v>280</v>
      </c>
      <c r="C22703" t="str">
        <f>VLOOKUP(Reactions[[#This Row],[Content ID]],'Content_cleaned '!$A:$C,3,FALSE)</f>
        <v>fitness</v>
      </c>
      <c r="D22703" t="str">
        <f>VLOOKUP(Reactions[[#This Row],[Content ID]],Content[[#All],[Content ID]:[Category]],7,FALSE)</f>
        <v>video</v>
      </c>
      <c r="E22703" t="str">
        <f>VLOOKUP(Reactions[[#This Row],[Type]],ReactionTypes[[#All],[Type]:[Score]],2,FALSE)</f>
        <v>negative</v>
      </c>
      <c r="F22703">
        <f>VLOOKUP(Reactions[[#This Row],[Type]],ReactionTypes[[#All],[Type]:[Score]],3,FALSE)</f>
        <v>5</v>
      </c>
      <c r="G22703">
        <f>YEAR(Reactions[[#This Row],[Datetime]])</f>
        <v>2020</v>
      </c>
      <c r="H22703" s="7" t="str">
        <f>TEXT(Reactions[[#This Row],[Datetime]],"YYYY-mmm")</f>
        <v>2020-Nov</v>
      </c>
      <c r="I22703" s="61">
        <f>DAY(Reactions[[#This Row],[Date ]])</f>
        <v>3</v>
      </c>
      <c r="J22703" s="61">
        <f>WEEKDAY(Reactions[[#This Row],[Date ]],2)</f>
        <v>2</v>
      </c>
      <c r="K22703" s="61" t="str">
        <f>TEXT(Reactions[[#This Row],[Date ]],"dddd")</f>
        <v>Tuesday</v>
      </c>
      <c r="L22703" s="7">
        <f>INT(Reactions[[#This Row],[Datetime]])</f>
        <v>44138</v>
      </c>
      <c r="M22703" s="61">
        <f>HOUR(Reactions[[#This Row],[Datetime]])</f>
        <v>15</v>
      </c>
      <c r="N22703" s="114">
        <f>EOMONTH(Reactions[[#This Row],[Date ]],0)</f>
        <v>44165</v>
      </c>
      <c r="O22703" t="s">
        <v>1517</v>
      </c>
      <c r="P22703" s="51">
        <v>44138.625937500001</v>
      </c>
    </row>
    <row r="22704" spans="1:16" x14ac:dyDescent="0.25">
      <c r="A22704" t="s">
        <v>1397</v>
      </c>
      <c r="B22704" t="s">
        <v>193</v>
      </c>
      <c r="C22704" t="str">
        <f>VLOOKUP(Reactions[[#This Row],[Content ID]],'Content_cleaned '!$A:$C,3,FALSE)</f>
        <v>fitness</v>
      </c>
      <c r="D22704" t="str">
        <f>VLOOKUP(Reactions[[#This Row],[Content ID]],Content[[#All],[Content ID]:[Category]],7,FALSE)</f>
        <v>video</v>
      </c>
      <c r="E22704" t="str">
        <f>VLOOKUP(Reactions[[#This Row],[Type]],ReactionTypes[[#All],[Type]:[Score]],2,FALSE)</f>
        <v>positive</v>
      </c>
      <c r="F22704">
        <f>VLOOKUP(Reactions[[#This Row],[Type]],ReactionTypes[[#All],[Type]:[Score]],3,FALSE)</f>
        <v>72</v>
      </c>
      <c r="G22704">
        <f>YEAR(Reactions[[#This Row],[Datetime]])</f>
        <v>2021</v>
      </c>
      <c r="H22704" s="7" t="str">
        <f>TEXT(Reactions[[#This Row],[Datetime]],"YYYY-mmm")</f>
        <v>2021-Mar</v>
      </c>
      <c r="I22704" s="61">
        <f>DAY(Reactions[[#This Row],[Date ]])</f>
        <v>29</v>
      </c>
      <c r="J22704" s="61">
        <f>WEEKDAY(Reactions[[#This Row],[Date ]],2)</f>
        <v>1</v>
      </c>
      <c r="K22704" s="61" t="str">
        <f>TEXT(Reactions[[#This Row],[Date ]],"dddd")</f>
        <v>Monday</v>
      </c>
      <c r="L22704" s="7">
        <f>INT(Reactions[[#This Row],[Datetime]])</f>
        <v>44284</v>
      </c>
      <c r="M22704" s="61">
        <f>HOUR(Reactions[[#This Row],[Datetime]])</f>
        <v>0</v>
      </c>
      <c r="N22704" s="114">
        <f>EOMONTH(Reactions[[#This Row],[Date ]],0)</f>
        <v>44286</v>
      </c>
      <c r="O22704" t="s">
        <v>1531</v>
      </c>
      <c r="P22704" s="51">
        <v>44284.034421296295</v>
      </c>
    </row>
    <row r="22705" spans="1:16" x14ac:dyDescent="0.25">
      <c r="A22705" t="s">
        <v>1397</v>
      </c>
      <c r="B22705" t="s">
        <v>23</v>
      </c>
      <c r="C22705" t="str">
        <f>VLOOKUP(Reactions[[#This Row],[Content ID]],'Content_cleaned '!$A:$C,3,FALSE)</f>
        <v>fitness</v>
      </c>
      <c r="D22705" t="str">
        <f>VLOOKUP(Reactions[[#This Row],[Content ID]],Content[[#All],[Content ID]:[Category]],7,FALSE)</f>
        <v>video</v>
      </c>
      <c r="E22705" t="str">
        <f>VLOOKUP(Reactions[[#This Row],[Type]],ReactionTypes[[#All],[Type]:[Score]],2,FALSE)</f>
        <v>positive</v>
      </c>
      <c r="F22705">
        <f>VLOOKUP(Reactions[[#This Row],[Type]],ReactionTypes[[#All],[Type]:[Score]],3,FALSE)</f>
        <v>45</v>
      </c>
      <c r="G22705">
        <f>YEAR(Reactions[[#This Row],[Datetime]])</f>
        <v>2021</v>
      </c>
      <c r="H22705" s="7" t="str">
        <f>TEXT(Reactions[[#This Row],[Datetime]],"YYYY-mmm")</f>
        <v>2021-Jun</v>
      </c>
      <c r="I22705" s="61">
        <f>DAY(Reactions[[#This Row],[Date ]])</f>
        <v>4</v>
      </c>
      <c r="J22705" s="61">
        <f>WEEKDAY(Reactions[[#This Row],[Date ]],2)</f>
        <v>5</v>
      </c>
      <c r="K22705" s="61" t="str">
        <f>TEXT(Reactions[[#This Row],[Date ]],"dddd")</f>
        <v>Friday</v>
      </c>
      <c r="L22705" s="7">
        <f>INT(Reactions[[#This Row],[Datetime]])</f>
        <v>44351</v>
      </c>
      <c r="M22705" s="61">
        <f>HOUR(Reactions[[#This Row],[Datetime]])</f>
        <v>23</v>
      </c>
      <c r="N22705" s="114">
        <f>EOMONTH(Reactions[[#This Row],[Date ]],0)</f>
        <v>44377</v>
      </c>
      <c r="O22705" t="s">
        <v>1523</v>
      </c>
      <c r="P22705" s="51">
        <v>44351.983680555553</v>
      </c>
    </row>
    <row r="22706" spans="1:16" x14ac:dyDescent="0.25">
      <c r="A22706" t="s">
        <v>1397</v>
      </c>
      <c r="B22706" t="s">
        <v>1391</v>
      </c>
      <c r="C22706" t="str">
        <f>VLOOKUP(Reactions[[#This Row],[Content ID]],'Content_cleaned '!$A:$C,3,FALSE)</f>
        <v>fitness</v>
      </c>
      <c r="D22706" t="str">
        <f>VLOOKUP(Reactions[[#This Row],[Content ID]],Content[[#All],[Content ID]:[Category]],7,FALSE)</f>
        <v>video</v>
      </c>
      <c r="E22706" t="str">
        <f>VLOOKUP(Reactions[[#This Row],[Type]],ReactionTypes[[#All],[Type]:[Score]],2,FALSE)</f>
        <v>positive</v>
      </c>
      <c r="F22706">
        <f>VLOOKUP(Reactions[[#This Row],[Type]],ReactionTypes[[#All],[Type]:[Score]],3,FALSE)</f>
        <v>50</v>
      </c>
      <c r="G22706">
        <f>YEAR(Reactions[[#This Row],[Datetime]])</f>
        <v>2021</v>
      </c>
      <c r="H22706" s="7" t="str">
        <f>TEXT(Reactions[[#This Row],[Datetime]],"YYYY-mmm")</f>
        <v>2021-Apr</v>
      </c>
      <c r="I22706" s="61">
        <f>DAY(Reactions[[#This Row],[Date ]])</f>
        <v>5</v>
      </c>
      <c r="J22706" s="61">
        <f>WEEKDAY(Reactions[[#This Row],[Date ]],2)</f>
        <v>1</v>
      </c>
      <c r="K22706" s="61" t="str">
        <f>TEXT(Reactions[[#This Row],[Date ]],"dddd")</f>
        <v>Monday</v>
      </c>
      <c r="L22706" s="7">
        <f>INT(Reactions[[#This Row],[Datetime]])</f>
        <v>44291</v>
      </c>
      <c r="M22706" s="61">
        <f>HOUR(Reactions[[#This Row],[Datetime]])</f>
        <v>12</v>
      </c>
      <c r="N22706" s="114">
        <f>EOMONTH(Reactions[[#This Row],[Date ]],0)</f>
        <v>44316</v>
      </c>
      <c r="O22706" t="s">
        <v>1525</v>
      </c>
      <c r="P22706" s="51">
        <v>44291.504108796296</v>
      </c>
    </row>
    <row r="22707" spans="1:16" x14ac:dyDescent="0.25">
      <c r="A22707" t="s">
        <v>1397</v>
      </c>
      <c r="B22707" t="s">
        <v>464</v>
      </c>
      <c r="C22707" t="str">
        <f>VLOOKUP(Reactions[[#This Row],[Content ID]],'Content_cleaned '!$A:$C,3,FALSE)</f>
        <v>fitness</v>
      </c>
      <c r="D22707" t="str">
        <f>VLOOKUP(Reactions[[#This Row],[Content ID]],Content[[#All],[Content ID]:[Category]],7,FALSE)</f>
        <v>video</v>
      </c>
      <c r="E22707" t="str">
        <f>VLOOKUP(Reactions[[#This Row],[Type]],ReactionTypes[[#All],[Type]:[Score]],2,FALSE)</f>
        <v>positive</v>
      </c>
      <c r="F22707">
        <f>VLOOKUP(Reactions[[#This Row],[Type]],ReactionTypes[[#All],[Type]:[Score]],3,FALSE)</f>
        <v>30</v>
      </c>
      <c r="G22707">
        <f>YEAR(Reactions[[#This Row],[Datetime]])</f>
        <v>2020</v>
      </c>
      <c r="H22707" s="7" t="str">
        <f>TEXT(Reactions[[#This Row],[Datetime]],"YYYY-mmm")</f>
        <v>2020-Dec</v>
      </c>
      <c r="I22707" s="61">
        <f>DAY(Reactions[[#This Row],[Date ]])</f>
        <v>1</v>
      </c>
      <c r="J22707" s="61">
        <f>WEEKDAY(Reactions[[#This Row],[Date ]],2)</f>
        <v>2</v>
      </c>
      <c r="K22707" s="61" t="str">
        <f>TEXT(Reactions[[#This Row],[Date ]],"dddd")</f>
        <v>Tuesday</v>
      </c>
      <c r="L22707" s="7">
        <f>INT(Reactions[[#This Row],[Datetime]])</f>
        <v>44166</v>
      </c>
      <c r="M22707" s="61">
        <f>HOUR(Reactions[[#This Row],[Datetime]])</f>
        <v>5</v>
      </c>
      <c r="N22707" s="114">
        <f>EOMONTH(Reactions[[#This Row],[Date ]],0)</f>
        <v>44196</v>
      </c>
      <c r="O22707" t="s">
        <v>1514</v>
      </c>
      <c r="P22707" s="51">
        <v>44166.216400462959</v>
      </c>
    </row>
    <row r="22708" spans="1:16" x14ac:dyDescent="0.25">
      <c r="A22708" t="s">
        <v>1397</v>
      </c>
      <c r="B22708" t="s">
        <v>303</v>
      </c>
      <c r="C22708" t="str">
        <f>VLOOKUP(Reactions[[#This Row],[Content ID]],'Content_cleaned '!$A:$C,3,FALSE)</f>
        <v>fitness</v>
      </c>
      <c r="D22708" t="str">
        <f>VLOOKUP(Reactions[[#This Row],[Content ID]],Content[[#All],[Content ID]:[Category]],7,FALSE)</f>
        <v>video</v>
      </c>
      <c r="E22708" t="str">
        <f>VLOOKUP(Reactions[[#This Row],[Type]],ReactionTypes[[#All],[Type]:[Score]],2,FALSE)</f>
        <v>neutral</v>
      </c>
      <c r="F22708">
        <f>VLOOKUP(Reactions[[#This Row],[Type]],ReactionTypes[[#All],[Type]:[Score]],3,FALSE)</f>
        <v>35</v>
      </c>
      <c r="G22708">
        <f>YEAR(Reactions[[#This Row],[Datetime]])</f>
        <v>2020</v>
      </c>
      <c r="H22708" s="7" t="str">
        <f>TEXT(Reactions[[#This Row],[Datetime]],"YYYY-mmm")</f>
        <v>2020-Jun</v>
      </c>
      <c r="I22708" s="61">
        <f>DAY(Reactions[[#This Row],[Date ]])</f>
        <v>24</v>
      </c>
      <c r="J22708" s="61">
        <f>WEEKDAY(Reactions[[#This Row],[Date ]],2)</f>
        <v>3</v>
      </c>
      <c r="K22708" s="61" t="str">
        <f>TEXT(Reactions[[#This Row],[Date ]],"dddd")</f>
        <v>Wednesday</v>
      </c>
      <c r="L22708" s="7">
        <f>INT(Reactions[[#This Row],[Datetime]])</f>
        <v>44006</v>
      </c>
      <c r="M22708" s="61">
        <f>HOUR(Reactions[[#This Row],[Datetime]])</f>
        <v>9</v>
      </c>
      <c r="N22708" s="114">
        <f>EOMONTH(Reactions[[#This Row],[Date ]],0)</f>
        <v>44012</v>
      </c>
      <c r="O22708" t="s">
        <v>1515</v>
      </c>
      <c r="P22708" s="51">
        <v>44006.375474537039</v>
      </c>
    </row>
    <row r="22709" spans="1:16" x14ac:dyDescent="0.25">
      <c r="A22709" t="s">
        <v>1397</v>
      </c>
      <c r="B22709" t="s">
        <v>278</v>
      </c>
      <c r="C22709" t="str">
        <f>VLOOKUP(Reactions[[#This Row],[Content ID]],'Content_cleaned '!$A:$C,3,FALSE)</f>
        <v>fitness</v>
      </c>
      <c r="D22709" t="str">
        <f>VLOOKUP(Reactions[[#This Row],[Content ID]],Content[[#All],[Content ID]:[Category]],7,FALSE)</f>
        <v>video</v>
      </c>
      <c r="E22709" t="str">
        <f>VLOOKUP(Reactions[[#This Row],[Type]],ReactionTypes[[#All],[Type]:[Score]],2,FALSE)</f>
        <v>positive</v>
      </c>
      <c r="F22709">
        <f>VLOOKUP(Reactions[[#This Row],[Type]],ReactionTypes[[#All],[Type]:[Score]],3,FALSE)</f>
        <v>70</v>
      </c>
      <c r="G22709">
        <f>YEAR(Reactions[[#This Row],[Datetime]])</f>
        <v>2020</v>
      </c>
      <c r="H22709" s="7" t="str">
        <f>TEXT(Reactions[[#This Row],[Datetime]],"YYYY-mmm")</f>
        <v>2020-Dec</v>
      </c>
      <c r="I22709" s="61">
        <f>DAY(Reactions[[#This Row],[Date ]])</f>
        <v>1</v>
      </c>
      <c r="J22709" s="61">
        <f>WEEKDAY(Reactions[[#This Row],[Date ]],2)</f>
        <v>2</v>
      </c>
      <c r="K22709" s="61" t="str">
        <f>TEXT(Reactions[[#This Row],[Date ]],"dddd")</f>
        <v>Tuesday</v>
      </c>
      <c r="L22709" s="7">
        <f>INT(Reactions[[#This Row],[Datetime]])</f>
        <v>44166</v>
      </c>
      <c r="M22709" s="61">
        <f>HOUR(Reactions[[#This Row],[Datetime]])</f>
        <v>4</v>
      </c>
      <c r="N22709" s="114">
        <f>EOMONTH(Reactions[[#This Row],[Date ]],0)</f>
        <v>44196</v>
      </c>
      <c r="O22709" t="s">
        <v>1516</v>
      </c>
      <c r="P22709" s="51">
        <v>44166.168564814812</v>
      </c>
    </row>
    <row r="22710" spans="1:16" x14ac:dyDescent="0.25">
      <c r="A22710" t="s">
        <v>1397</v>
      </c>
      <c r="B22710" t="s">
        <v>472</v>
      </c>
      <c r="C22710" t="str">
        <f>VLOOKUP(Reactions[[#This Row],[Content ID]],'Content_cleaned '!$A:$C,3,FALSE)</f>
        <v>fitness</v>
      </c>
      <c r="D22710" t="str">
        <f>VLOOKUP(Reactions[[#This Row],[Content ID]],Content[[#All],[Content ID]:[Category]],7,FALSE)</f>
        <v>video</v>
      </c>
      <c r="E22710" t="str">
        <f>VLOOKUP(Reactions[[#This Row],[Type]],ReactionTypes[[#All],[Type]:[Score]],2,FALSE)</f>
        <v>negative</v>
      </c>
      <c r="F22710">
        <f>VLOOKUP(Reactions[[#This Row],[Type]],ReactionTypes[[#All],[Type]:[Score]],3,FALSE)</f>
        <v>5</v>
      </c>
      <c r="G22710">
        <f>YEAR(Reactions[[#This Row],[Datetime]])</f>
        <v>2020</v>
      </c>
      <c r="H22710" s="7" t="str">
        <f>TEXT(Reactions[[#This Row],[Datetime]],"YYYY-mmm")</f>
        <v>2020-Jul</v>
      </c>
      <c r="I22710" s="61">
        <f>DAY(Reactions[[#This Row],[Date ]])</f>
        <v>16</v>
      </c>
      <c r="J22710" s="61">
        <f>WEEKDAY(Reactions[[#This Row],[Date ]],2)</f>
        <v>4</v>
      </c>
      <c r="K22710" s="61" t="str">
        <f>TEXT(Reactions[[#This Row],[Date ]],"dddd")</f>
        <v>Thursday</v>
      </c>
      <c r="L22710" s="7">
        <f>INT(Reactions[[#This Row],[Datetime]])</f>
        <v>44028</v>
      </c>
      <c r="M22710" s="61">
        <f>HOUR(Reactions[[#This Row],[Datetime]])</f>
        <v>15</v>
      </c>
      <c r="N22710" s="114">
        <f>EOMONTH(Reactions[[#This Row],[Date ]],0)</f>
        <v>44043</v>
      </c>
      <c r="O22710" t="s">
        <v>1517</v>
      </c>
      <c r="P22710" s="51">
        <v>44028.633981481478</v>
      </c>
    </row>
    <row r="22711" spans="1:16" x14ac:dyDescent="0.25">
      <c r="A22711" t="s">
        <v>1397</v>
      </c>
      <c r="B22711" t="s">
        <v>1017</v>
      </c>
      <c r="C22711" t="str">
        <f>VLOOKUP(Reactions[[#This Row],[Content ID]],'Content_cleaned '!$A:$C,3,FALSE)</f>
        <v>fitness</v>
      </c>
      <c r="D22711" t="str">
        <f>VLOOKUP(Reactions[[#This Row],[Content ID]],Content[[#All],[Content ID]:[Category]],7,FALSE)</f>
        <v>video</v>
      </c>
      <c r="E22711" t="str">
        <f>VLOOKUP(Reactions[[#This Row],[Type]],ReactionTypes[[#All],[Type]:[Score]],2,FALSE)</f>
        <v>positive</v>
      </c>
      <c r="F22711">
        <f>VLOOKUP(Reactions[[#This Row],[Type]],ReactionTypes[[#All],[Type]:[Score]],3,FALSE)</f>
        <v>45</v>
      </c>
      <c r="G22711">
        <f>YEAR(Reactions[[#This Row],[Datetime]])</f>
        <v>2020</v>
      </c>
      <c r="H22711" s="7" t="str">
        <f>TEXT(Reactions[[#This Row],[Datetime]],"YYYY-mmm")</f>
        <v>2020-Sep</v>
      </c>
      <c r="I22711" s="61">
        <f>DAY(Reactions[[#This Row],[Date ]])</f>
        <v>1</v>
      </c>
      <c r="J22711" s="61">
        <f>WEEKDAY(Reactions[[#This Row],[Date ]],2)</f>
        <v>2</v>
      </c>
      <c r="K22711" s="61" t="str">
        <f>TEXT(Reactions[[#This Row],[Date ]],"dddd")</f>
        <v>Tuesday</v>
      </c>
      <c r="L22711" s="7">
        <f>INT(Reactions[[#This Row],[Datetime]])</f>
        <v>44075</v>
      </c>
      <c r="M22711" s="61">
        <f>HOUR(Reactions[[#This Row],[Datetime]])</f>
        <v>19</v>
      </c>
      <c r="N22711" s="114">
        <f>EOMONTH(Reactions[[#This Row],[Date ]],0)</f>
        <v>44104</v>
      </c>
      <c r="O22711" t="s">
        <v>1523</v>
      </c>
      <c r="P22711" s="51">
        <v>44075.80127314815</v>
      </c>
    </row>
    <row r="22712" spans="1:16" x14ac:dyDescent="0.25">
      <c r="A22712" t="s">
        <v>1397</v>
      </c>
      <c r="B22712" t="s">
        <v>1571</v>
      </c>
      <c r="C22712" t="str">
        <f>VLOOKUP(Reactions[[#This Row],[Content ID]],'Content_cleaned '!$A:$C,3,FALSE)</f>
        <v>fitness</v>
      </c>
      <c r="D22712" t="str">
        <f>VLOOKUP(Reactions[[#This Row],[Content ID]],Content[[#All],[Content ID]:[Category]],7,FALSE)</f>
        <v>video</v>
      </c>
      <c r="E22712" t="str">
        <f>VLOOKUP(Reactions[[#This Row],[Type]],ReactionTypes[[#All],[Type]:[Score]],2,FALSE)</f>
        <v>neutral</v>
      </c>
      <c r="F22712">
        <f>VLOOKUP(Reactions[[#This Row],[Type]],ReactionTypes[[#All],[Type]:[Score]],3,FALSE)</f>
        <v>35</v>
      </c>
      <c r="G22712">
        <f>YEAR(Reactions[[#This Row],[Datetime]])</f>
        <v>2020</v>
      </c>
      <c r="H22712" s="7" t="str">
        <f>TEXT(Reactions[[#This Row],[Datetime]],"YYYY-mmm")</f>
        <v>2020-Oct</v>
      </c>
      <c r="I22712" s="61">
        <f>DAY(Reactions[[#This Row],[Date ]])</f>
        <v>5</v>
      </c>
      <c r="J22712" s="61">
        <f>WEEKDAY(Reactions[[#This Row],[Date ]],2)</f>
        <v>1</v>
      </c>
      <c r="K22712" s="61" t="str">
        <f>TEXT(Reactions[[#This Row],[Date ]],"dddd")</f>
        <v>Monday</v>
      </c>
      <c r="L22712" s="7">
        <f>INT(Reactions[[#This Row],[Datetime]])</f>
        <v>44109</v>
      </c>
      <c r="M22712" s="61">
        <f>HOUR(Reactions[[#This Row],[Datetime]])</f>
        <v>6</v>
      </c>
      <c r="N22712" s="114">
        <f>EOMONTH(Reactions[[#This Row],[Date ]],0)</f>
        <v>44135</v>
      </c>
      <c r="O22712" t="s">
        <v>1515</v>
      </c>
      <c r="P22712" s="51">
        <v>44109.284930555557</v>
      </c>
    </row>
    <row r="22713" spans="1:16" x14ac:dyDescent="0.25">
      <c r="A22713" t="s">
        <v>1399</v>
      </c>
      <c r="B22713" t="s">
        <v>1192</v>
      </c>
      <c r="C22713" t="str">
        <f>VLOOKUP(Reactions[[#This Row],[Content ID]],'Content_cleaned '!$A:$C,3,FALSE)</f>
        <v>animals</v>
      </c>
      <c r="D22713" t="str">
        <f>VLOOKUP(Reactions[[#This Row],[Content ID]],Content[[#All],[Content ID]:[Category]],7,FALSE)</f>
        <v>audio</v>
      </c>
      <c r="E22713" t="str">
        <f>VLOOKUP(Reactions[[#This Row],[Type]],ReactionTypes[[#All],[Type]:[Score]],2,FALSE)</f>
        <v>negative</v>
      </c>
      <c r="F22713">
        <f>VLOOKUP(Reactions[[#This Row],[Type]],ReactionTypes[[#All],[Type]:[Score]],3,FALSE)</f>
        <v>5</v>
      </c>
      <c r="G22713">
        <f>YEAR(Reactions[[#This Row],[Datetime]])</f>
        <v>2020</v>
      </c>
      <c r="H22713" s="7" t="str">
        <f>TEXT(Reactions[[#This Row],[Datetime]],"YYYY-mmm")</f>
        <v>2020-Sep</v>
      </c>
      <c r="I22713" s="61">
        <f>DAY(Reactions[[#This Row],[Date ]])</f>
        <v>18</v>
      </c>
      <c r="J22713" s="61">
        <f>WEEKDAY(Reactions[[#This Row],[Date ]],2)</f>
        <v>5</v>
      </c>
      <c r="K22713" s="61" t="str">
        <f>TEXT(Reactions[[#This Row],[Date ]],"dddd")</f>
        <v>Friday</v>
      </c>
      <c r="L22713" s="7">
        <f>INT(Reactions[[#This Row],[Datetime]])</f>
        <v>44092</v>
      </c>
      <c r="M22713" s="61">
        <f>HOUR(Reactions[[#This Row],[Datetime]])</f>
        <v>1</v>
      </c>
      <c r="N22713" s="114">
        <f>EOMONTH(Reactions[[#This Row],[Date ]],0)</f>
        <v>44104</v>
      </c>
      <c r="O22713" t="s">
        <v>1517</v>
      </c>
      <c r="P22713" s="51">
        <v>44092.053379629629</v>
      </c>
    </row>
    <row r="22714" spans="1:16" x14ac:dyDescent="0.25">
      <c r="A22714" t="s">
        <v>1399</v>
      </c>
      <c r="B22714" t="s">
        <v>492</v>
      </c>
      <c r="C22714" t="str">
        <f>VLOOKUP(Reactions[[#This Row],[Content ID]],'Content_cleaned '!$A:$C,3,FALSE)</f>
        <v>animals</v>
      </c>
      <c r="D22714" t="str">
        <f>VLOOKUP(Reactions[[#This Row],[Content ID]],Content[[#All],[Content ID]:[Category]],7,FALSE)</f>
        <v>audio</v>
      </c>
      <c r="E22714" t="str">
        <f>VLOOKUP(Reactions[[#This Row],[Type]],ReactionTypes[[#All],[Type]:[Score]],2,FALSE)</f>
        <v>negative</v>
      </c>
      <c r="F22714">
        <f>VLOOKUP(Reactions[[#This Row],[Type]],ReactionTypes[[#All],[Type]:[Score]],3,FALSE)</f>
        <v>12</v>
      </c>
      <c r="G22714">
        <f>YEAR(Reactions[[#This Row],[Datetime]])</f>
        <v>2021</v>
      </c>
      <c r="H22714" s="7" t="str">
        <f>TEXT(Reactions[[#This Row],[Datetime]],"YYYY-mmm")</f>
        <v>2021-Jan</v>
      </c>
      <c r="I22714" s="61">
        <f>DAY(Reactions[[#This Row],[Date ]])</f>
        <v>23</v>
      </c>
      <c r="J22714" s="61">
        <f>WEEKDAY(Reactions[[#This Row],[Date ]],2)</f>
        <v>6</v>
      </c>
      <c r="K22714" s="61" t="str">
        <f>TEXT(Reactions[[#This Row],[Date ]],"dddd")</f>
        <v>Saturday</v>
      </c>
      <c r="L22714" s="7">
        <f>INT(Reactions[[#This Row],[Datetime]])</f>
        <v>44219</v>
      </c>
      <c r="M22714" s="61">
        <f>HOUR(Reactions[[#This Row],[Datetime]])</f>
        <v>20</v>
      </c>
      <c r="N22714" s="114">
        <f>EOMONTH(Reactions[[#This Row],[Date ]],0)</f>
        <v>44227</v>
      </c>
      <c r="O22714" t="s">
        <v>1524</v>
      </c>
      <c r="P22714" s="51">
        <v>44219.850810185184</v>
      </c>
    </row>
    <row r="22715" spans="1:16" x14ac:dyDescent="0.25">
      <c r="A22715" t="s">
        <v>1399</v>
      </c>
      <c r="B22715" t="s">
        <v>245</v>
      </c>
      <c r="C22715" t="str">
        <f>VLOOKUP(Reactions[[#This Row],[Content ID]],'Content_cleaned '!$A:$C,3,FALSE)</f>
        <v>animals</v>
      </c>
      <c r="D22715" t="str">
        <f>VLOOKUP(Reactions[[#This Row],[Content ID]],Content[[#All],[Content ID]:[Category]],7,FALSE)</f>
        <v>audio</v>
      </c>
      <c r="E22715" t="str">
        <f>VLOOKUP(Reactions[[#This Row],[Type]],ReactionTypes[[#All],[Type]:[Score]],2,FALSE)</f>
        <v>neutral</v>
      </c>
      <c r="F22715">
        <f>VLOOKUP(Reactions[[#This Row],[Type]],ReactionTypes[[#All],[Type]:[Score]],3,FALSE)</f>
        <v>20</v>
      </c>
      <c r="G22715">
        <f>YEAR(Reactions[[#This Row],[Datetime]])</f>
        <v>2021</v>
      </c>
      <c r="H22715" s="7" t="str">
        <f>TEXT(Reactions[[#This Row],[Datetime]],"YYYY-mmm")</f>
        <v>2021-May</v>
      </c>
      <c r="I22715" s="61">
        <f>DAY(Reactions[[#This Row],[Date ]])</f>
        <v>25</v>
      </c>
      <c r="J22715" s="61">
        <f>WEEKDAY(Reactions[[#This Row],[Date ]],2)</f>
        <v>2</v>
      </c>
      <c r="K22715" s="61" t="str">
        <f>TEXT(Reactions[[#This Row],[Date ]],"dddd")</f>
        <v>Tuesday</v>
      </c>
      <c r="L22715" s="7">
        <f>INT(Reactions[[#This Row],[Datetime]])</f>
        <v>44341</v>
      </c>
      <c r="M22715" s="61">
        <f>HOUR(Reactions[[#This Row],[Datetime]])</f>
        <v>14</v>
      </c>
      <c r="N22715" s="114">
        <f>EOMONTH(Reactions[[#This Row],[Date ]],0)</f>
        <v>44347</v>
      </c>
      <c r="O22715" t="s">
        <v>1519</v>
      </c>
      <c r="P22715" s="51">
        <v>44341.591527777775</v>
      </c>
    </row>
    <row r="22716" spans="1:16" x14ac:dyDescent="0.25">
      <c r="A22716" t="s">
        <v>1399</v>
      </c>
      <c r="B22716" t="s">
        <v>676</v>
      </c>
      <c r="C22716" t="str">
        <f>VLOOKUP(Reactions[[#This Row],[Content ID]],'Content_cleaned '!$A:$C,3,FALSE)</f>
        <v>animals</v>
      </c>
      <c r="D22716" t="str">
        <f>VLOOKUP(Reactions[[#This Row],[Content ID]],Content[[#All],[Content ID]:[Category]],7,FALSE)</f>
        <v>audio</v>
      </c>
      <c r="E22716" t="str">
        <f>VLOOKUP(Reactions[[#This Row],[Type]],ReactionTypes[[#All],[Type]:[Score]],2,FALSE)</f>
        <v>negative</v>
      </c>
      <c r="F22716">
        <f>VLOOKUP(Reactions[[#This Row],[Type]],ReactionTypes[[#All],[Type]:[Score]],3,FALSE)</f>
        <v>0</v>
      </c>
      <c r="G22716">
        <f>YEAR(Reactions[[#This Row],[Datetime]])</f>
        <v>2021</v>
      </c>
      <c r="H22716" s="7" t="str">
        <f>TEXT(Reactions[[#This Row],[Datetime]],"YYYY-mmm")</f>
        <v>2021-May</v>
      </c>
      <c r="I22716" s="61">
        <f>DAY(Reactions[[#This Row],[Date ]])</f>
        <v>26</v>
      </c>
      <c r="J22716" s="61">
        <f>WEEKDAY(Reactions[[#This Row],[Date ]],2)</f>
        <v>3</v>
      </c>
      <c r="K22716" s="61" t="str">
        <f>TEXT(Reactions[[#This Row],[Date ]],"dddd")</f>
        <v>Wednesday</v>
      </c>
      <c r="L22716" s="7">
        <f>INT(Reactions[[#This Row],[Datetime]])</f>
        <v>44342</v>
      </c>
      <c r="M22716" s="61">
        <f>HOUR(Reactions[[#This Row],[Datetime]])</f>
        <v>22</v>
      </c>
      <c r="N22716" s="114">
        <f>EOMONTH(Reactions[[#This Row],[Date ]],0)</f>
        <v>44347</v>
      </c>
      <c r="O22716" t="s">
        <v>1511</v>
      </c>
      <c r="P22716" s="51">
        <v>44342.937337962961</v>
      </c>
    </row>
    <row r="22717" spans="1:16" x14ac:dyDescent="0.25">
      <c r="A22717" t="s">
        <v>1399</v>
      </c>
      <c r="B22717" t="s">
        <v>1040</v>
      </c>
      <c r="C22717" t="str">
        <f>VLOOKUP(Reactions[[#This Row],[Content ID]],'Content_cleaned '!$A:$C,3,FALSE)</f>
        <v>animals</v>
      </c>
      <c r="D22717" t="str">
        <f>VLOOKUP(Reactions[[#This Row],[Content ID]],Content[[#All],[Content ID]:[Category]],7,FALSE)</f>
        <v>audio</v>
      </c>
      <c r="E22717" t="str">
        <f>VLOOKUP(Reactions[[#This Row],[Type]],ReactionTypes[[#All],[Type]:[Score]],2,FALSE)</f>
        <v>negative</v>
      </c>
      <c r="F22717">
        <f>VLOOKUP(Reactions[[#This Row],[Type]],ReactionTypes[[#All],[Type]:[Score]],3,FALSE)</f>
        <v>10</v>
      </c>
      <c r="G22717">
        <f>YEAR(Reactions[[#This Row],[Datetime]])</f>
        <v>2021</v>
      </c>
      <c r="H22717" s="7" t="str">
        <f>TEXT(Reactions[[#This Row],[Datetime]],"YYYY-mmm")</f>
        <v>2021-Feb</v>
      </c>
      <c r="I22717" s="61">
        <f>DAY(Reactions[[#This Row],[Date ]])</f>
        <v>27</v>
      </c>
      <c r="J22717" s="61">
        <f>WEEKDAY(Reactions[[#This Row],[Date ]],2)</f>
        <v>6</v>
      </c>
      <c r="K22717" s="61" t="str">
        <f>TEXT(Reactions[[#This Row],[Date ]],"dddd")</f>
        <v>Saturday</v>
      </c>
      <c r="L22717" s="7">
        <f>INT(Reactions[[#This Row],[Datetime]])</f>
        <v>44254</v>
      </c>
      <c r="M22717" s="61">
        <f>HOUR(Reactions[[#This Row],[Datetime]])</f>
        <v>7</v>
      </c>
      <c r="N22717" s="114">
        <f>EOMONTH(Reactions[[#This Row],[Date ]],0)</f>
        <v>44255</v>
      </c>
      <c r="O22717" t="s">
        <v>1512</v>
      </c>
      <c r="P22717" s="51">
        <v>44254.291956018518</v>
      </c>
    </row>
    <row r="22718" spans="1:16" x14ac:dyDescent="0.25">
      <c r="A22718" t="s">
        <v>1399</v>
      </c>
      <c r="B22718" t="s">
        <v>1049</v>
      </c>
      <c r="C22718" t="str">
        <f>VLOOKUP(Reactions[[#This Row],[Content ID]],'Content_cleaned '!$A:$C,3,FALSE)</f>
        <v>animals</v>
      </c>
      <c r="D22718" t="str">
        <f>VLOOKUP(Reactions[[#This Row],[Content ID]],Content[[#All],[Content ID]:[Category]],7,FALSE)</f>
        <v>audio</v>
      </c>
      <c r="E22718" t="str">
        <f>VLOOKUP(Reactions[[#This Row],[Type]],ReactionTypes[[#All],[Type]:[Score]],2,FALSE)</f>
        <v>positive</v>
      </c>
      <c r="F22718">
        <f>VLOOKUP(Reactions[[#This Row],[Type]],ReactionTypes[[#All],[Type]:[Score]],3,FALSE)</f>
        <v>45</v>
      </c>
      <c r="G22718">
        <f>YEAR(Reactions[[#This Row],[Datetime]])</f>
        <v>2020</v>
      </c>
      <c r="H22718" s="7" t="str">
        <f>TEXT(Reactions[[#This Row],[Datetime]],"YYYY-mmm")</f>
        <v>2020-Sep</v>
      </c>
      <c r="I22718" s="61">
        <f>DAY(Reactions[[#This Row],[Date ]])</f>
        <v>20</v>
      </c>
      <c r="J22718" s="61">
        <f>WEEKDAY(Reactions[[#This Row],[Date ]],2)</f>
        <v>7</v>
      </c>
      <c r="K22718" s="61" t="str">
        <f>TEXT(Reactions[[#This Row],[Date ]],"dddd")</f>
        <v>Sunday</v>
      </c>
      <c r="L22718" s="7">
        <f>INT(Reactions[[#This Row],[Datetime]])</f>
        <v>44094</v>
      </c>
      <c r="M22718" s="61">
        <f>HOUR(Reactions[[#This Row],[Datetime]])</f>
        <v>16</v>
      </c>
      <c r="N22718" s="114">
        <f>EOMONTH(Reactions[[#This Row],[Date ]],0)</f>
        <v>44104</v>
      </c>
      <c r="O22718" t="s">
        <v>1523</v>
      </c>
      <c r="P22718" s="51">
        <v>44094.66673611111</v>
      </c>
    </row>
    <row r="22719" spans="1:16" x14ac:dyDescent="0.25">
      <c r="A22719" t="s">
        <v>1399</v>
      </c>
      <c r="B22719" t="s">
        <v>988</v>
      </c>
      <c r="C22719" t="str">
        <f>VLOOKUP(Reactions[[#This Row],[Content ID]],'Content_cleaned '!$A:$C,3,FALSE)</f>
        <v>animals</v>
      </c>
      <c r="D22719" t="str">
        <f>VLOOKUP(Reactions[[#This Row],[Content ID]],Content[[#All],[Content ID]:[Category]],7,FALSE)</f>
        <v>audio</v>
      </c>
      <c r="E22719" t="str">
        <f>VLOOKUP(Reactions[[#This Row],[Type]],ReactionTypes[[#All],[Type]:[Score]],2,FALSE)</f>
        <v>negative</v>
      </c>
      <c r="F22719">
        <f>VLOOKUP(Reactions[[#This Row],[Type]],ReactionTypes[[#All],[Type]:[Score]],3,FALSE)</f>
        <v>12</v>
      </c>
      <c r="G22719">
        <f>YEAR(Reactions[[#This Row],[Datetime]])</f>
        <v>2021</v>
      </c>
      <c r="H22719" s="7" t="str">
        <f>TEXT(Reactions[[#This Row],[Datetime]],"YYYY-mmm")</f>
        <v>2021-Feb</v>
      </c>
      <c r="I22719" s="61">
        <f>DAY(Reactions[[#This Row],[Date ]])</f>
        <v>16</v>
      </c>
      <c r="J22719" s="61">
        <f>WEEKDAY(Reactions[[#This Row],[Date ]],2)</f>
        <v>2</v>
      </c>
      <c r="K22719" s="61" t="str">
        <f>TEXT(Reactions[[#This Row],[Date ]],"dddd")</f>
        <v>Tuesday</v>
      </c>
      <c r="L22719" s="7">
        <f>INT(Reactions[[#This Row],[Datetime]])</f>
        <v>44243</v>
      </c>
      <c r="M22719" s="61">
        <f>HOUR(Reactions[[#This Row],[Datetime]])</f>
        <v>18</v>
      </c>
      <c r="N22719" s="114">
        <f>EOMONTH(Reactions[[#This Row],[Date ]],0)</f>
        <v>44255</v>
      </c>
      <c r="O22719" t="s">
        <v>1524</v>
      </c>
      <c r="P22719" s="51">
        <v>44243.784421296295</v>
      </c>
    </row>
    <row r="22720" spans="1:16" x14ac:dyDescent="0.25">
      <c r="A22720" t="s">
        <v>1399</v>
      </c>
      <c r="B22720" t="s">
        <v>401</v>
      </c>
      <c r="C22720" t="str">
        <f>VLOOKUP(Reactions[[#This Row],[Content ID]],'Content_cleaned '!$A:$C,3,FALSE)</f>
        <v>animals</v>
      </c>
      <c r="D22720" t="str">
        <f>VLOOKUP(Reactions[[#This Row],[Content ID]],Content[[#All],[Content ID]:[Category]],7,FALSE)</f>
        <v>audio</v>
      </c>
      <c r="E22720" t="str">
        <f>VLOOKUP(Reactions[[#This Row],[Type]],ReactionTypes[[#All],[Type]:[Score]],2,FALSE)</f>
        <v>positive</v>
      </c>
      <c r="F22720">
        <f>VLOOKUP(Reactions[[#This Row],[Type]],ReactionTypes[[#All],[Type]:[Score]],3,FALSE)</f>
        <v>45</v>
      </c>
      <c r="G22720">
        <f>YEAR(Reactions[[#This Row],[Datetime]])</f>
        <v>2020</v>
      </c>
      <c r="H22720" s="7" t="str">
        <f>TEXT(Reactions[[#This Row],[Datetime]],"YYYY-mmm")</f>
        <v>2020-Dec</v>
      </c>
      <c r="I22720" s="61">
        <f>DAY(Reactions[[#This Row],[Date ]])</f>
        <v>6</v>
      </c>
      <c r="J22720" s="61">
        <f>WEEKDAY(Reactions[[#This Row],[Date ]],2)</f>
        <v>7</v>
      </c>
      <c r="K22720" s="61" t="str">
        <f>TEXT(Reactions[[#This Row],[Date ]],"dddd")</f>
        <v>Sunday</v>
      </c>
      <c r="L22720" s="7">
        <f>INT(Reactions[[#This Row],[Datetime]])</f>
        <v>44171</v>
      </c>
      <c r="M22720" s="61">
        <f>HOUR(Reactions[[#This Row],[Datetime]])</f>
        <v>17</v>
      </c>
      <c r="N22720" s="114">
        <f>EOMONTH(Reactions[[#This Row],[Date ]],0)</f>
        <v>44196</v>
      </c>
      <c r="O22720" t="s">
        <v>1523</v>
      </c>
      <c r="P22720" s="51">
        <v>44171.749374999999</v>
      </c>
    </row>
    <row r="22721" spans="1:16" x14ac:dyDescent="0.25">
      <c r="A22721" t="s">
        <v>1399</v>
      </c>
      <c r="B22721" t="s">
        <v>518</v>
      </c>
      <c r="C22721" t="str">
        <f>VLOOKUP(Reactions[[#This Row],[Content ID]],'Content_cleaned '!$A:$C,3,FALSE)</f>
        <v>animals</v>
      </c>
      <c r="D22721" t="str">
        <f>VLOOKUP(Reactions[[#This Row],[Content ID]],Content[[#All],[Content ID]:[Category]],7,FALSE)</f>
        <v>audio</v>
      </c>
      <c r="E22721" t="str">
        <f>VLOOKUP(Reactions[[#This Row],[Type]],ReactionTypes[[#All],[Type]:[Score]],2,FALSE)</f>
        <v>positive</v>
      </c>
      <c r="F22721">
        <f>VLOOKUP(Reactions[[#This Row],[Type]],ReactionTypes[[#All],[Type]:[Score]],3,FALSE)</f>
        <v>70</v>
      </c>
      <c r="G22721">
        <f>YEAR(Reactions[[#This Row],[Datetime]])</f>
        <v>2021</v>
      </c>
      <c r="H22721" s="7" t="str">
        <f>TEXT(Reactions[[#This Row],[Datetime]],"YYYY-mmm")</f>
        <v>2021-Mar</v>
      </c>
      <c r="I22721" s="61">
        <f>DAY(Reactions[[#This Row],[Date ]])</f>
        <v>22</v>
      </c>
      <c r="J22721" s="61">
        <f>WEEKDAY(Reactions[[#This Row],[Date ]],2)</f>
        <v>1</v>
      </c>
      <c r="K22721" s="61" t="str">
        <f>TEXT(Reactions[[#This Row],[Date ]],"dddd")</f>
        <v>Monday</v>
      </c>
      <c r="L22721" s="7">
        <f>INT(Reactions[[#This Row],[Datetime]])</f>
        <v>44277</v>
      </c>
      <c r="M22721" s="61">
        <f>HOUR(Reactions[[#This Row],[Datetime]])</f>
        <v>14</v>
      </c>
      <c r="N22721" s="114">
        <f>EOMONTH(Reactions[[#This Row],[Date ]],0)</f>
        <v>44286</v>
      </c>
      <c r="O22721" t="s">
        <v>1516</v>
      </c>
      <c r="P22721" s="51">
        <v>44277.585358796299</v>
      </c>
    </row>
    <row r="22722" spans="1:16" x14ac:dyDescent="0.25">
      <c r="A22722" t="s">
        <v>1399</v>
      </c>
      <c r="B22722" t="s">
        <v>23</v>
      </c>
      <c r="C22722" t="str">
        <f>VLOOKUP(Reactions[[#This Row],[Content ID]],'Content_cleaned '!$A:$C,3,FALSE)</f>
        <v>animals</v>
      </c>
      <c r="D22722" t="str">
        <f>VLOOKUP(Reactions[[#This Row],[Content ID]],Content[[#All],[Content ID]:[Category]],7,FALSE)</f>
        <v>audio</v>
      </c>
      <c r="E22722" t="str">
        <f>VLOOKUP(Reactions[[#This Row],[Type]],ReactionTypes[[#All],[Type]:[Score]],2,FALSE)</f>
        <v>positive</v>
      </c>
      <c r="F22722">
        <f>VLOOKUP(Reactions[[#This Row],[Type]],ReactionTypes[[#All],[Type]:[Score]],3,FALSE)</f>
        <v>50</v>
      </c>
      <c r="G22722">
        <f>YEAR(Reactions[[#This Row],[Datetime]])</f>
        <v>2020</v>
      </c>
      <c r="H22722" s="7" t="str">
        <f>TEXT(Reactions[[#This Row],[Datetime]],"YYYY-mmm")</f>
        <v>2020-Nov</v>
      </c>
      <c r="I22722" s="61">
        <f>DAY(Reactions[[#This Row],[Date ]])</f>
        <v>24</v>
      </c>
      <c r="J22722" s="61">
        <f>WEEKDAY(Reactions[[#This Row],[Date ]],2)</f>
        <v>2</v>
      </c>
      <c r="K22722" s="61" t="str">
        <f>TEXT(Reactions[[#This Row],[Date ]],"dddd")</f>
        <v>Tuesday</v>
      </c>
      <c r="L22722" s="7">
        <f>INT(Reactions[[#This Row],[Datetime]])</f>
        <v>44159</v>
      </c>
      <c r="M22722" s="61">
        <f>HOUR(Reactions[[#This Row],[Datetime]])</f>
        <v>17</v>
      </c>
      <c r="N22722" s="114">
        <f>EOMONTH(Reactions[[#This Row],[Date ]],0)</f>
        <v>44165</v>
      </c>
      <c r="O22722" t="s">
        <v>1525</v>
      </c>
      <c r="P22722" s="51">
        <v>44159.743194444447</v>
      </c>
    </row>
    <row r="22723" spans="1:16" x14ac:dyDescent="0.25">
      <c r="A22723" t="s">
        <v>1399</v>
      </c>
      <c r="B22723" t="s">
        <v>349</v>
      </c>
      <c r="C22723" t="str">
        <f>VLOOKUP(Reactions[[#This Row],[Content ID]],'Content_cleaned '!$A:$C,3,FALSE)</f>
        <v>animals</v>
      </c>
      <c r="D22723" t="str">
        <f>VLOOKUP(Reactions[[#This Row],[Content ID]],Content[[#All],[Content ID]:[Category]],7,FALSE)</f>
        <v>audio</v>
      </c>
      <c r="E22723" t="str">
        <f>VLOOKUP(Reactions[[#This Row],[Type]],ReactionTypes[[#All],[Type]:[Score]],2,FALSE)</f>
        <v>neutral</v>
      </c>
      <c r="F22723">
        <f>VLOOKUP(Reactions[[#This Row],[Type]],ReactionTypes[[#All],[Type]:[Score]],3,FALSE)</f>
        <v>35</v>
      </c>
      <c r="G22723">
        <f>YEAR(Reactions[[#This Row],[Datetime]])</f>
        <v>2020</v>
      </c>
      <c r="H22723" s="7" t="str">
        <f>TEXT(Reactions[[#This Row],[Datetime]],"YYYY-mmm")</f>
        <v>2020-Oct</v>
      </c>
      <c r="I22723" s="61">
        <f>DAY(Reactions[[#This Row],[Date ]])</f>
        <v>1</v>
      </c>
      <c r="J22723" s="61">
        <f>WEEKDAY(Reactions[[#This Row],[Date ]],2)</f>
        <v>4</v>
      </c>
      <c r="K22723" s="61" t="str">
        <f>TEXT(Reactions[[#This Row],[Date ]],"dddd")</f>
        <v>Thursday</v>
      </c>
      <c r="L22723" s="7">
        <f>INT(Reactions[[#This Row],[Datetime]])</f>
        <v>44105</v>
      </c>
      <c r="M22723" s="61">
        <f>HOUR(Reactions[[#This Row],[Datetime]])</f>
        <v>9</v>
      </c>
      <c r="N22723" s="114">
        <f>EOMONTH(Reactions[[#This Row],[Date ]],0)</f>
        <v>44135</v>
      </c>
      <c r="O22723" t="s">
        <v>1515</v>
      </c>
      <c r="P22723" s="51">
        <v>44105.403136574074</v>
      </c>
    </row>
    <row r="22724" spans="1:16" x14ac:dyDescent="0.25">
      <c r="A22724" t="s">
        <v>1399</v>
      </c>
      <c r="B22724" t="s">
        <v>1243</v>
      </c>
      <c r="C22724" t="str">
        <f>VLOOKUP(Reactions[[#This Row],[Content ID]],'Content_cleaned '!$A:$C,3,FALSE)</f>
        <v>animals</v>
      </c>
      <c r="D22724" t="str">
        <f>VLOOKUP(Reactions[[#This Row],[Content ID]],Content[[#All],[Content ID]:[Category]],7,FALSE)</f>
        <v>audio</v>
      </c>
      <c r="E22724" t="str">
        <f>VLOOKUP(Reactions[[#This Row],[Type]],ReactionTypes[[#All],[Type]:[Score]],2,FALSE)</f>
        <v>positive</v>
      </c>
      <c r="F22724">
        <f>VLOOKUP(Reactions[[#This Row],[Type]],ReactionTypes[[#All],[Type]:[Score]],3,FALSE)</f>
        <v>30</v>
      </c>
      <c r="G22724">
        <f>YEAR(Reactions[[#This Row],[Datetime]])</f>
        <v>2021</v>
      </c>
      <c r="H22724" s="7" t="str">
        <f>TEXT(Reactions[[#This Row],[Datetime]],"YYYY-mmm")</f>
        <v>2021-Mar</v>
      </c>
      <c r="I22724" s="61">
        <f>DAY(Reactions[[#This Row],[Date ]])</f>
        <v>26</v>
      </c>
      <c r="J22724" s="61">
        <f>WEEKDAY(Reactions[[#This Row],[Date ]],2)</f>
        <v>5</v>
      </c>
      <c r="K22724" s="61" t="str">
        <f>TEXT(Reactions[[#This Row],[Date ]],"dddd")</f>
        <v>Friday</v>
      </c>
      <c r="L22724" s="7">
        <f>INT(Reactions[[#This Row],[Datetime]])</f>
        <v>44281</v>
      </c>
      <c r="M22724" s="61">
        <f>HOUR(Reactions[[#This Row],[Datetime]])</f>
        <v>11</v>
      </c>
      <c r="N22724" s="114">
        <f>EOMONTH(Reactions[[#This Row],[Date ]],0)</f>
        <v>44286</v>
      </c>
      <c r="O22724" t="s">
        <v>1514</v>
      </c>
      <c r="P22724" s="51">
        <v>44281.479953703703</v>
      </c>
    </row>
    <row r="22725" spans="1:16" x14ac:dyDescent="0.25">
      <c r="A22725" t="s">
        <v>1399</v>
      </c>
      <c r="B22725" t="s">
        <v>496</v>
      </c>
      <c r="C22725" t="str">
        <f>VLOOKUP(Reactions[[#This Row],[Content ID]],'Content_cleaned '!$A:$C,3,FALSE)</f>
        <v>animals</v>
      </c>
      <c r="D22725" t="str">
        <f>VLOOKUP(Reactions[[#This Row],[Content ID]],Content[[#All],[Content ID]:[Category]],7,FALSE)</f>
        <v>audio</v>
      </c>
      <c r="E22725" t="str">
        <f>VLOOKUP(Reactions[[#This Row],[Type]],ReactionTypes[[#All],[Type]:[Score]],2,FALSE)</f>
        <v>negative</v>
      </c>
      <c r="F22725">
        <f>VLOOKUP(Reactions[[#This Row],[Type]],ReactionTypes[[#All],[Type]:[Score]],3,FALSE)</f>
        <v>10</v>
      </c>
      <c r="G22725">
        <f>YEAR(Reactions[[#This Row],[Datetime]])</f>
        <v>2020</v>
      </c>
      <c r="H22725" s="7" t="str">
        <f>TEXT(Reactions[[#This Row],[Datetime]],"YYYY-mmm")</f>
        <v>2020-Nov</v>
      </c>
      <c r="I22725" s="61">
        <f>DAY(Reactions[[#This Row],[Date ]])</f>
        <v>8</v>
      </c>
      <c r="J22725" s="61">
        <f>WEEKDAY(Reactions[[#This Row],[Date ]],2)</f>
        <v>7</v>
      </c>
      <c r="K22725" s="61" t="str">
        <f>TEXT(Reactions[[#This Row],[Date ]],"dddd")</f>
        <v>Sunday</v>
      </c>
      <c r="L22725" s="7">
        <f>INT(Reactions[[#This Row],[Datetime]])</f>
        <v>44143</v>
      </c>
      <c r="M22725" s="61">
        <f>HOUR(Reactions[[#This Row],[Datetime]])</f>
        <v>16</v>
      </c>
      <c r="N22725" s="114">
        <f>EOMONTH(Reactions[[#This Row],[Date ]],0)</f>
        <v>44165</v>
      </c>
      <c r="O22725" t="s">
        <v>1512</v>
      </c>
      <c r="P22725" s="51">
        <v>44143.670416666668</v>
      </c>
    </row>
    <row r="22726" spans="1:16" x14ac:dyDescent="0.25">
      <c r="A22726" t="s">
        <v>1399</v>
      </c>
      <c r="B22726" t="s">
        <v>1376</v>
      </c>
      <c r="C22726" t="str">
        <f>VLOOKUP(Reactions[[#This Row],[Content ID]],'Content_cleaned '!$A:$C,3,FALSE)</f>
        <v>animals</v>
      </c>
      <c r="D22726" t="str">
        <f>VLOOKUP(Reactions[[#This Row],[Content ID]],Content[[#All],[Content ID]:[Category]],7,FALSE)</f>
        <v>audio</v>
      </c>
      <c r="E22726" t="str">
        <f>VLOOKUP(Reactions[[#This Row],[Type]],ReactionTypes[[#All],[Type]:[Score]],2,FALSE)</f>
        <v>negative</v>
      </c>
      <c r="F22726">
        <f>VLOOKUP(Reactions[[#This Row],[Type]],ReactionTypes[[#All],[Type]:[Score]],3,FALSE)</f>
        <v>12</v>
      </c>
      <c r="G22726">
        <f>YEAR(Reactions[[#This Row],[Datetime]])</f>
        <v>2020</v>
      </c>
      <c r="H22726" s="7" t="str">
        <f>TEXT(Reactions[[#This Row],[Datetime]],"YYYY-mmm")</f>
        <v>2020-Nov</v>
      </c>
      <c r="I22726" s="61">
        <f>DAY(Reactions[[#This Row],[Date ]])</f>
        <v>25</v>
      </c>
      <c r="J22726" s="61">
        <f>WEEKDAY(Reactions[[#This Row],[Date ]],2)</f>
        <v>3</v>
      </c>
      <c r="K22726" s="61" t="str">
        <f>TEXT(Reactions[[#This Row],[Date ]],"dddd")</f>
        <v>Wednesday</v>
      </c>
      <c r="L22726" s="7">
        <f>INT(Reactions[[#This Row],[Datetime]])</f>
        <v>44160</v>
      </c>
      <c r="M22726" s="61">
        <f>HOUR(Reactions[[#This Row],[Datetime]])</f>
        <v>7</v>
      </c>
      <c r="N22726" s="114">
        <f>EOMONTH(Reactions[[#This Row],[Date ]],0)</f>
        <v>44165</v>
      </c>
      <c r="O22726" t="s">
        <v>1524</v>
      </c>
      <c r="P22726" s="51">
        <v>44160.325856481482</v>
      </c>
    </row>
    <row r="22727" spans="1:16" x14ac:dyDescent="0.25">
      <c r="A22727" t="s">
        <v>1399</v>
      </c>
      <c r="B22727" t="s">
        <v>638</v>
      </c>
      <c r="C22727" t="str">
        <f>VLOOKUP(Reactions[[#This Row],[Content ID]],'Content_cleaned '!$A:$C,3,FALSE)</f>
        <v>animals</v>
      </c>
      <c r="D22727" t="str">
        <f>VLOOKUP(Reactions[[#This Row],[Content ID]],Content[[#All],[Content ID]:[Category]],7,FALSE)</f>
        <v>audio</v>
      </c>
      <c r="E22727" t="str">
        <f>VLOOKUP(Reactions[[#This Row],[Type]],ReactionTypes[[#All],[Type]:[Score]],2,FALSE)</f>
        <v>neutral</v>
      </c>
      <c r="F22727">
        <f>VLOOKUP(Reactions[[#This Row],[Type]],ReactionTypes[[#All],[Type]:[Score]],3,FALSE)</f>
        <v>35</v>
      </c>
      <c r="G22727">
        <f>YEAR(Reactions[[#This Row],[Datetime]])</f>
        <v>2020</v>
      </c>
      <c r="H22727" s="7" t="str">
        <f>TEXT(Reactions[[#This Row],[Datetime]],"YYYY-mmm")</f>
        <v>2020-Dec</v>
      </c>
      <c r="I22727" s="61">
        <f>DAY(Reactions[[#This Row],[Date ]])</f>
        <v>28</v>
      </c>
      <c r="J22727" s="61">
        <f>WEEKDAY(Reactions[[#This Row],[Date ]],2)</f>
        <v>1</v>
      </c>
      <c r="K22727" s="61" t="str">
        <f>TEXT(Reactions[[#This Row],[Date ]],"dddd")</f>
        <v>Monday</v>
      </c>
      <c r="L22727" s="7">
        <f>INT(Reactions[[#This Row],[Datetime]])</f>
        <v>44193</v>
      </c>
      <c r="M22727" s="61">
        <f>HOUR(Reactions[[#This Row],[Datetime]])</f>
        <v>14</v>
      </c>
      <c r="N22727" s="114">
        <f>EOMONTH(Reactions[[#This Row],[Date ]],0)</f>
        <v>44196</v>
      </c>
      <c r="O22727" t="s">
        <v>1515</v>
      </c>
      <c r="P22727" s="51">
        <v>44193.624583333331</v>
      </c>
    </row>
    <row r="22728" spans="1:16" x14ac:dyDescent="0.25">
      <c r="A22728" t="s">
        <v>1399</v>
      </c>
      <c r="B22728" t="s">
        <v>1556</v>
      </c>
      <c r="C22728" t="str">
        <f>VLOOKUP(Reactions[[#This Row],[Content ID]],'Content_cleaned '!$A:$C,3,FALSE)</f>
        <v>animals</v>
      </c>
      <c r="D22728" t="str">
        <f>VLOOKUP(Reactions[[#This Row],[Content ID]],Content[[#All],[Content ID]:[Category]],7,FALSE)</f>
        <v>audio</v>
      </c>
      <c r="E22728" t="str">
        <f>VLOOKUP(Reactions[[#This Row],[Type]],ReactionTypes[[#All],[Type]:[Score]],2,FALSE)</f>
        <v>positive</v>
      </c>
      <c r="F22728">
        <f>VLOOKUP(Reactions[[#This Row],[Type]],ReactionTypes[[#All],[Type]:[Score]],3,FALSE)</f>
        <v>75</v>
      </c>
      <c r="G22728">
        <f>YEAR(Reactions[[#This Row],[Datetime]])</f>
        <v>2020</v>
      </c>
      <c r="H22728" s="7" t="str">
        <f>TEXT(Reactions[[#This Row],[Datetime]],"YYYY-mmm")</f>
        <v>2020-Jul</v>
      </c>
      <c r="I22728" s="61">
        <f>DAY(Reactions[[#This Row],[Date ]])</f>
        <v>14</v>
      </c>
      <c r="J22728" s="61">
        <f>WEEKDAY(Reactions[[#This Row],[Date ]],2)</f>
        <v>2</v>
      </c>
      <c r="K22728" s="61" t="str">
        <f>TEXT(Reactions[[#This Row],[Date ]],"dddd")</f>
        <v>Tuesday</v>
      </c>
      <c r="L22728" s="7">
        <f>INT(Reactions[[#This Row],[Datetime]])</f>
        <v>44026</v>
      </c>
      <c r="M22728" s="61">
        <f>HOUR(Reactions[[#This Row],[Datetime]])</f>
        <v>15</v>
      </c>
      <c r="N22728" s="114">
        <f>EOMONTH(Reactions[[#This Row],[Date ]],0)</f>
        <v>44043</v>
      </c>
      <c r="O22728" t="s">
        <v>1522</v>
      </c>
      <c r="P22728" s="51">
        <v>44026.665243055555</v>
      </c>
    </row>
    <row r="22729" spans="1:16" x14ac:dyDescent="0.25">
      <c r="A22729" t="s">
        <v>1399</v>
      </c>
      <c r="B22729" t="s">
        <v>746</v>
      </c>
      <c r="C22729" t="str">
        <f>VLOOKUP(Reactions[[#This Row],[Content ID]],'Content_cleaned '!$A:$C,3,FALSE)</f>
        <v>animals</v>
      </c>
      <c r="D22729" t="str">
        <f>VLOOKUP(Reactions[[#This Row],[Content ID]],Content[[#All],[Content ID]:[Category]],7,FALSE)</f>
        <v>audio</v>
      </c>
      <c r="E22729" t="str">
        <f>VLOOKUP(Reactions[[#This Row],[Type]],ReactionTypes[[#All],[Type]:[Score]],2,FALSE)</f>
        <v>negative</v>
      </c>
      <c r="F22729">
        <f>VLOOKUP(Reactions[[#This Row],[Type]],ReactionTypes[[#All],[Type]:[Score]],3,FALSE)</f>
        <v>0</v>
      </c>
      <c r="G22729">
        <f>YEAR(Reactions[[#This Row],[Datetime]])</f>
        <v>2021</v>
      </c>
      <c r="H22729" s="7" t="str">
        <f>TEXT(Reactions[[#This Row],[Datetime]],"YYYY-mmm")</f>
        <v>2021-May</v>
      </c>
      <c r="I22729" s="61">
        <f>DAY(Reactions[[#This Row],[Date ]])</f>
        <v>5</v>
      </c>
      <c r="J22729" s="61">
        <f>WEEKDAY(Reactions[[#This Row],[Date ]],2)</f>
        <v>3</v>
      </c>
      <c r="K22729" s="61" t="str">
        <f>TEXT(Reactions[[#This Row],[Date ]],"dddd")</f>
        <v>Wednesday</v>
      </c>
      <c r="L22729" s="7">
        <f>INT(Reactions[[#This Row],[Datetime]])</f>
        <v>44321</v>
      </c>
      <c r="M22729" s="61">
        <f>HOUR(Reactions[[#This Row],[Datetime]])</f>
        <v>13</v>
      </c>
      <c r="N22729" s="114">
        <f>EOMONTH(Reactions[[#This Row],[Date ]],0)</f>
        <v>44347</v>
      </c>
      <c r="O22729" t="s">
        <v>1511</v>
      </c>
      <c r="P22729" s="51">
        <v>44321.576458333337</v>
      </c>
    </row>
    <row r="22730" spans="1:16" x14ac:dyDescent="0.25">
      <c r="A22730" t="s">
        <v>1399</v>
      </c>
      <c r="B22730" t="s">
        <v>229</v>
      </c>
      <c r="C22730" t="str">
        <f>VLOOKUP(Reactions[[#This Row],[Content ID]],'Content_cleaned '!$A:$C,3,FALSE)</f>
        <v>animals</v>
      </c>
      <c r="D22730" t="str">
        <f>VLOOKUP(Reactions[[#This Row],[Content ID]],Content[[#All],[Content ID]:[Category]],7,FALSE)</f>
        <v>audio</v>
      </c>
      <c r="E22730" t="str">
        <f>VLOOKUP(Reactions[[#This Row],[Type]],ReactionTypes[[#All],[Type]:[Score]],2,FALSE)</f>
        <v>positive</v>
      </c>
      <c r="F22730">
        <f>VLOOKUP(Reactions[[#This Row],[Type]],ReactionTypes[[#All],[Type]:[Score]],3,FALSE)</f>
        <v>72</v>
      </c>
      <c r="G22730">
        <f>YEAR(Reactions[[#This Row],[Datetime]])</f>
        <v>2021</v>
      </c>
      <c r="H22730" s="7" t="str">
        <f>TEXT(Reactions[[#This Row],[Datetime]],"YYYY-mmm")</f>
        <v>2021-Jan</v>
      </c>
      <c r="I22730" s="61">
        <f>DAY(Reactions[[#This Row],[Date ]])</f>
        <v>27</v>
      </c>
      <c r="J22730" s="61">
        <f>WEEKDAY(Reactions[[#This Row],[Date ]],2)</f>
        <v>3</v>
      </c>
      <c r="K22730" s="61" t="str">
        <f>TEXT(Reactions[[#This Row],[Date ]],"dddd")</f>
        <v>Wednesday</v>
      </c>
      <c r="L22730" s="7">
        <f>INT(Reactions[[#This Row],[Datetime]])</f>
        <v>44223</v>
      </c>
      <c r="M22730" s="61">
        <f>HOUR(Reactions[[#This Row],[Datetime]])</f>
        <v>17</v>
      </c>
      <c r="N22730" s="114">
        <f>EOMONTH(Reactions[[#This Row],[Date ]],0)</f>
        <v>44227</v>
      </c>
      <c r="O22730" t="s">
        <v>1531</v>
      </c>
      <c r="P22730" s="51">
        <v>44223.733124999999</v>
      </c>
    </row>
    <row r="22731" spans="1:16" x14ac:dyDescent="0.25">
      <c r="A22731" t="s">
        <v>1399</v>
      </c>
      <c r="B22731" t="s">
        <v>933</v>
      </c>
      <c r="C22731" t="str">
        <f>VLOOKUP(Reactions[[#This Row],[Content ID]],'Content_cleaned '!$A:$C,3,FALSE)</f>
        <v>animals</v>
      </c>
      <c r="D22731" t="str">
        <f>VLOOKUP(Reactions[[#This Row],[Content ID]],Content[[#All],[Content ID]:[Category]],7,FALSE)</f>
        <v>audio</v>
      </c>
      <c r="E22731" t="str">
        <f>VLOOKUP(Reactions[[#This Row],[Type]],ReactionTypes[[#All],[Type]:[Score]],2,FALSE)</f>
        <v>positive</v>
      </c>
      <c r="F22731">
        <f>VLOOKUP(Reactions[[#This Row],[Type]],ReactionTypes[[#All],[Type]:[Score]],3,FALSE)</f>
        <v>50</v>
      </c>
      <c r="G22731">
        <f>YEAR(Reactions[[#This Row],[Datetime]])</f>
        <v>2021</v>
      </c>
      <c r="H22731" s="7" t="str">
        <f>TEXT(Reactions[[#This Row],[Datetime]],"YYYY-mmm")</f>
        <v>2021-Mar</v>
      </c>
      <c r="I22731" s="61">
        <f>DAY(Reactions[[#This Row],[Date ]])</f>
        <v>6</v>
      </c>
      <c r="J22731" s="61">
        <f>WEEKDAY(Reactions[[#This Row],[Date ]],2)</f>
        <v>6</v>
      </c>
      <c r="K22731" s="61" t="str">
        <f>TEXT(Reactions[[#This Row],[Date ]],"dddd")</f>
        <v>Saturday</v>
      </c>
      <c r="L22731" s="7">
        <f>INT(Reactions[[#This Row],[Datetime]])</f>
        <v>44261</v>
      </c>
      <c r="M22731" s="61">
        <f>HOUR(Reactions[[#This Row],[Datetime]])</f>
        <v>15</v>
      </c>
      <c r="N22731" s="114">
        <f>EOMONTH(Reactions[[#This Row],[Date ]],0)</f>
        <v>44286</v>
      </c>
      <c r="O22731" t="s">
        <v>1525</v>
      </c>
      <c r="P22731" s="51">
        <v>44261.650173611109</v>
      </c>
    </row>
    <row r="22732" spans="1:16" x14ac:dyDescent="0.25">
      <c r="A22732" t="s">
        <v>1399</v>
      </c>
      <c r="B22732" t="s">
        <v>23</v>
      </c>
      <c r="C22732" t="str">
        <f>VLOOKUP(Reactions[[#This Row],[Content ID]],'Content_cleaned '!$A:$C,3,FALSE)</f>
        <v>animals</v>
      </c>
      <c r="D22732" t="str">
        <f>VLOOKUP(Reactions[[#This Row],[Content ID]],Content[[#All],[Content ID]:[Category]],7,FALSE)</f>
        <v>audio</v>
      </c>
      <c r="E22732" t="str">
        <f>VLOOKUP(Reactions[[#This Row],[Type]],ReactionTypes[[#All],[Type]:[Score]],2,FALSE)</f>
        <v>positive</v>
      </c>
      <c r="F22732">
        <f>VLOOKUP(Reactions[[#This Row],[Type]],ReactionTypes[[#All],[Type]:[Score]],3,FALSE)</f>
        <v>65</v>
      </c>
      <c r="G22732">
        <f>YEAR(Reactions[[#This Row],[Datetime]])</f>
        <v>2020</v>
      </c>
      <c r="H22732" s="7" t="str">
        <f>TEXT(Reactions[[#This Row],[Datetime]],"YYYY-mmm")</f>
        <v>2020-Sep</v>
      </c>
      <c r="I22732" s="61">
        <f>DAY(Reactions[[#This Row],[Date ]])</f>
        <v>12</v>
      </c>
      <c r="J22732" s="61">
        <f>WEEKDAY(Reactions[[#This Row],[Date ]],2)</f>
        <v>6</v>
      </c>
      <c r="K22732" s="61" t="str">
        <f>TEXT(Reactions[[#This Row],[Date ]],"dddd")</f>
        <v>Saturday</v>
      </c>
      <c r="L22732" s="7">
        <f>INT(Reactions[[#This Row],[Datetime]])</f>
        <v>44086</v>
      </c>
      <c r="M22732" s="61">
        <f>HOUR(Reactions[[#This Row],[Datetime]])</f>
        <v>4</v>
      </c>
      <c r="N22732" s="114">
        <f>EOMONTH(Reactions[[#This Row],[Date ]],0)</f>
        <v>44104</v>
      </c>
      <c r="O22732" t="s">
        <v>1518</v>
      </c>
      <c r="P22732" s="51">
        <v>44086.184502314813</v>
      </c>
    </row>
    <row r="22733" spans="1:16" x14ac:dyDescent="0.25">
      <c r="A22733" t="s">
        <v>1401</v>
      </c>
      <c r="B22733" t="s">
        <v>280</v>
      </c>
      <c r="C22733" t="str">
        <f>VLOOKUP(Reactions[[#This Row],[Content ID]],'Content_cleaned '!$A:$C,3,FALSE)</f>
        <v>science</v>
      </c>
      <c r="D22733" t="str">
        <f>VLOOKUP(Reactions[[#This Row],[Content ID]],Content[[#All],[Content ID]:[Category]],7,FALSE)</f>
        <v>photo</v>
      </c>
      <c r="E22733" t="str">
        <f>VLOOKUP(Reactions[[#This Row],[Type]],ReactionTypes[[#All],[Type]:[Score]],2,FALSE)</f>
        <v>negative</v>
      </c>
      <c r="F22733">
        <f>VLOOKUP(Reactions[[#This Row],[Type]],ReactionTypes[[#All],[Type]:[Score]],3,FALSE)</f>
        <v>15</v>
      </c>
      <c r="G22733">
        <f>YEAR(Reactions[[#This Row],[Datetime]])</f>
        <v>2020</v>
      </c>
      <c r="H22733" s="7" t="str">
        <f>TEXT(Reactions[[#This Row],[Datetime]],"YYYY-mmm")</f>
        <v>2020-Aug</v>
      </c>
      <c r="I22733" s="61">
        <f>DAY(Reactions[[#This Row],[Date ]])</f>
        <v>3</v>
      </c>
      <c r="J22733" s="61">
        <f>WEEKDAY(Reactions[[#This Row],[Date ]],2)</f>
        <v>1</v>
      </c>
      <c r="K22733" s="61" t="str">
        <f>TEXT(Reactions[[#This Row],[Date ]],"dddd")</f>
        <v>Monday</v>
      </c>
      <c r="L22733" s="7">
        <f>INT(Reactions[[#This Row],[Datetime]])</f>
        <v>44046</v>
      </c>
      <c r="M22733" s="61">
        <f>HOUR(Reactions[[#This Row],[Datetime]])</f>
        <v>15</v>
      </c>
      <c r="N22733" s="114">
        <f>EOMONTH(Reactions[[#This Row],[Date ]],0)</f>
        <v>44074</v>
      </c>
      <c r="O22733" t="s">
        <v>1513</v>
      </c>
      <c r="P22733" s="51">
        <v>44046.645509259259</v>
      </c>
    </row>
    <row r="22734" spans="1:16" x14ac:dyDescent="0.25">
      <c r="A22734" t="s">
        <v>1401</v>
      </c>
      <c r="B22734" t="s">
        <v>258</v>
      </c>
      <c r="C22734" t="str">
        <f>VLOOKUP(Reactions[[#This Row],[Content ID]],'Content_cleaned '!$A:$C,3,FALSE)</f>
        <v>science</v>
      </c>
      <c r="D22734" t="str">
        <f>VLOOKUP(Reactions[[#This Row],[Content ID]],Content[[#All],[Content ID]:[Category]],7,FALSE)</f>
        <v>photo</v>
      </c>
      <c r="E22734" t="str">
        <f>VLOOKUP(Reactions[[#This Row],[Type]],ReactionTypes[[#All],[Type]:[Score]],2,FALSE)</f>
        <v>negative</v>
      </c>
      <c r="F22734">
        <f>VLOOKUP(Reactions[[#This Row],[Type]],ReactionTypes[[#All],[Type]:[Score]],3,FALSE)</f>
        <v>5</v>
      </c>
      <c r="G22734">
        <f>YEAR(Reactions[[#This Row],[Datetime]])</f>
        <v>2021</v>
      </c>
      <c r="H22734" s="7" t="str">
        <f>TEXT(Reactions[[#This Row],[Datetime]],"YYYY-mmm")</f>
        <v>2021-Apr</v>
      </c>
      <c r="I22734" s="61">
        <f>DAY(Reactions[[#This Row],[Date ]])</f>
        <v>24</v>
      </c>
      <c r="J22734" s="61">
        <f>WEEKDAY(Reactions[[#This Row],[Date ]],2)</f>
        <v>6</v>
      </c>
      <c r="K22734" s="61" t="str">
        <f>TEXT(Reactions[[#This Row],[Date ]],"dddd")</f>
        <v>Saturday</v>
      </c>
      <c r="L22734" s="7">
        <f>INT(Reactions[[#This Row],[Datetime]])</f>
        <v>44310</v>
      </c>
      <c r="M22734" s="61">
        <f>HOUR(Reactions[[#This Row],[Datetime]])</f>
        <v>10</v>
      </c>
      <c r="N22734" s="114">
        <f>EOMONTH(Reactions[[#This Row],[Date ]],0)</f>
        <v>44316</v>
      </c>
      <c r="O22734" t="s">
        <v>1517</v>
      </c>
      <c r="P22734" s="51">
        <v>44310.422314814816</v>
      </c>
    </row>
    <row r="22735" spans="1:16" x14ac:dyDescent="0.25">
      <c r="A22735" t="s">
        <v>1401</v>
      </c>
      <c r="B22735" t="s">
        <v>460</v>
      </c>
      <c r="C22735" t="str">
        <f>VLOOKUP(Reactions[[#This Row],[Content ID]],'Content_cleaned '!$A:$C,3,FALSE)</f>
        <v>science</v>
      </c>
      <c r="D22735" t="str">
        <f>VLOOKUP(Reactions[[#This Row],[Content ID]],Content[[#All],[Content ID]:[Category]],7,FALSE)</f>
        <v>photo</v>
      </c>
      <c r="E22735" t="str">
        <f>VLOOKUP(Reactions[[#This Row],[Type]],ReactionTypes[[#All],[Type]:[Score]],2,FALSE)</f>
        <v>negative</v>
      </c>
      <c r="F22735">
        <f>VLOOKUP(Reactions[[#This Row],[Type]],ReactionTypes[[#All],[Type]:[Score]],3,FALSE)</f>
        <v>0</v>
      </c>
      <c r="G22735">
        <f>YEAR(Reactions[[#This Row],[Datetime]])</f>
        <v>2021</v>
      </c>
      <c r="H22735" s="7" t="str">
        <f>TEXT(Reactions[[#This Row],[Datetime]],"YYYY-mmm")</f>
        <v>2021-Mar</v>
      </c>
      <c r="I22735" s="61">
        <f>DAY(Reactions[[#This Row],[Date ]])</f>
        <v>10</v>
      </c>
      <c r="J22735" s="61">
        <f>WEEKDAY(Reactions[[#This Row],[Date ]],2)</f>
        <v>3</v>
      </c>
      <c r="K22735" s="61" t="str">
        <f>TEXT(Reactions[[#This Row],[Date ]],"dddd")</f>
        <v>Wednesday</v>
      </c>
      <c r="L22735" s="7">
        <f>INT(Reactions[[#This Row],[Datetime]])</f>
        <v>44265</v>
      </c>
      <c r="M22735" s="61">
        <f>HOUR(Reactions[[#This Row],[Datetime]])</f>
        <v>12</v>
      </c>
      <c r="N22735" s="114">
        <f>EOMONTH(Reactions[[#This Row],[Date ]],0)</f>
        <v>44286</v>
      </c>
      <c r="O22735" t="s">
        <v>1511</v>
      </c>
      <c r="P22735" s="51">
        <v>44265.516273148147</v>
      </c>
    </row>
    <row r="22736" spans="1:16" x14ac:dyDescent="0.25">
      <c r="A22736" t="s">
        <v>1401</v>
      </c>
      <c r="B22736" t="s">
        <v>937</v>
      </c>
      <c r="C22736" t="str">
        <f>VLOOKUP(Reactions[[#This Row],[Content ID]],'Content_cleaned '!$A:$C,3,FALSE)</f>
        <v>science</v>
      </c>
      <c r="D22736" t="str">
        <f>VLOOKUP(Reactions[[#This Row],[Content ID]],Content[[#All],[Content ID]:[Category]],7,FALSE)</f>
        <v>photo</v>
      </c>
      <c r="E22736" t="str">
        <f>VLOOKUP(Reactions[[#This Row],[Type]],ReactionTypes[[#All],[Type]:[Score]],2,FALSE)</f>
        <v>positive</v>
      </c>
      <c r="F22736">
        <f>VLOOKUP(Reactions[[#This Row],[Type]],ReactionTypes[[#All],[Type]:[Score]],3,FALSE)</f>
        <v>70</v>
      </c>
      <c r="G22736">
        <f>YEAR(Reactions[[#This Row],[Datetime]])</f>
        <v>2020</v>
      </c>
      <c r="H22736" s="7" t="str">
        <f>TEXT(Reactions[[#This Row],[Datetime]],"YYYY-mmm")</f>
        <v>2020-Jul</v>
      </c>
      <c r="I22736" s="61">
        <f>DAY(Reactions[[#This Row],[Date ]])</f>
        <v>26</v>
      </c>
      <c r="J22736" s="61">
        <f>WEEKDAY(Reactions[[#This Row],[Date ]],2)</f>
        <v>7</v>
      </c>
      <c r="K22736" s="61" t="str">
        <f>TEXT(Reactions[[#This Row],[Date ]],"dddd")</f>
        <v>Sunday</v>
      </c>
      <c r="L22736" s="7">
        <f>INT(Reactions[[#This Row],[Datetime]])</f>
        <v>44038</v>
      </c>
      <c r="M22736" s="61">
        <f>HOUR(Reactions[[#This Row],[Datetime]])</f>
        <v>0</v>
      </c>
      <c r="N22736" s="114">
        <f>EOMONTH(Reactions[[#This Row],[Date ]],0)</f>
        <v>44043</v>
      </c>
      <c r="O22736" t="s">
        <v>1516</v>
      </c>
      <c r="P22736" s="51">
        <v>44038.03224537037</v>
      </c>
    </row>
    <row r="22737" spans="1:16" x14ac:dyDescent="0.25">
      <c r="A22737" t="s">
        <v>1401</v>
      </c>
      <c r="B22737" t="s">
        <v>1037</v>
      </c>
      <c r="C22737" t="str">
        <f>VLOOKUP(Reactions[[#This Row],[Content ID]],'Content_cleaned '!$A:$C,3,FALSE)</f>
        <v>science</v>
      </c>
      <c r="D22737" t="str">
        <f>VLOOKUP(Reactions[[#This Row],[Content ID]],Content[[#All],[Content ID]:[Category]],7,FALSE)</f>
        <v>photo</v>
      </c>
      <c r="E22737" t="str">
        <f>VLOOKUP(Reactions[[#This Row],[Type]],ReactionTypes[[#All],[Type]:[Score]],2,FALSE)</f>
        <v>positive</v>
      </c>
      <c r="F22737">
        <f>VLOOKUP(Reactions[[#This Row],[Type]],ReactionTypes[[#All],[Type]:[Score]],3,FALSE)</f>
        <v>60</v>
      </c>
      <c r="G22737">
        <f>YEAR(Reactions[[#This Row],[Datetime]])</f>
        <v>2021</v>
      </c>
      <c r="H22737" s="7" t="str">
        <f>TEXT(Reactions[[#This Row],[Datetime]],"YYYY-mmm")</f>
        <v>2021-Apr</v>
      </c>
      <c r="I22737" s="61">
        <f>DAY(Reactions[[#This Row],[Date ]])</f>
        <v>7</v>
      </c>
      <c r="J22737" s="61">
        <f>WEEKDAY(Reactions[[#This Row],[Date ]],2)</f>
        <v>3</v>
      </c>
      <c r="K22737" s="61" t="str">
        <f>TEXT(Reactions[[#This Row],[Date ]],"dddd")</f>
        <v>Wednesday</v>
      </c>
      <c r="L22737" s="7">
        <f>INT(Reactions[[#This Row],[Datetime]])</f>
        <v>44293</v>
      </c>
      <c r="M22737" s="61">
        <f>HOUR(Reactions[[#This Row],[Datetime]])</f>
        <v>0</v>
      </c>
      <c r="N22737" s="114">
        <f>EOMONTH(Reactions[[#This Row],[Date ]],0)</f>
        <v>44316</v>
      </c>
      <c r="O22737" t="s">
        <v>1526</v>
      </c>
      <c r="P22737" s="51">
        <v>44293.011192129627</v>
      </c>
    </row>
    <row r="22738" spans="1:16" x14ac:dyDescent="0.25">
      <c r="A22738" t="s">
        <v>1401</v>
      </c>
      <c r="B22738" t="s">
        <v>948</v>
      </c>
      <c r="C22738" t="str">
        <f>VLOOKUP(Reactions[[#This Row],[Content ID]],'Content_cleaned '!$A:$C,3,FALSE)</f>
        <v>science</v>
      </c>
      <c r="D22738" t="str">
        <f>VLOOKUP(Reactions[[#This Row],[Content ID]],Content[[#All],[Content ID]:[Category]],7,FALSE)</f>
        <v>photo</v>
      </c>
      <c r="E22738" t="str">
        <f>VLOOKUP(Reactions[[#This Row],[Type]],ReactionTypes[[#All],[Type]:[Score]],2,FALSE)</f>
        <v>negative</v>
      </c>
      <c r="F22738">
        <f>VLOOKUP(Reactions[[#This Row],[Type]],ReactionTypes[[#All],[Type]:[Score]],3,FALSE)</f>
        <v>5</v>
      </c>
      <c r="G22738">
        <f>YEAR(Reactions[[#This Row],[Datetime]])</f>
        <v>2021</v>
      </c>
      <c r="H22738" s="7" t="str">
        <f>TEXT(Reactions[[#This Row],[Datetime]],"YYYY-mmm")</f>
        <v>2021-Mar</v>
      </c>
      <c r="I22738" s="61">
        <f>DAY(Reactions[[#This Row],[Date ]])</f>
        <v>20</v>
      </c>
      <c r="J22738" s="61">
        <f>WEEKDAY(Reactions[[#This Row],[Date ]],2)</f>
        <v>6</v>
      </c>
      <c r="K22738" s="61" t="str">
        <f>TEXT(Reactions[[#This Row],[Date ]],"dddd")</f>
        <v>Saturday</v>
      </c>
      <c r="L22738" s="7">
        <f>INT(Reactions[[#This Row],[Datetime]])</f>
        <v>44275</v>
      </c>
      <c r="M22738" s="61">
        <f>HOUR(Reactions[[#This Row],[Datetime]])</f>
        <v>6</v>
      </c>
      <c r="N22738" s="114">
        <f>EOMONTH(Reactions[[#This Row],[Date ]],0)</f>
        <v>44286</v>
      </c>
      <c r="O22738" t="s">
        <v>1517</v>
      </c>
      <c r="P22738" s="51">
        <v>44275.255219907405</v>
      </c>
    </row>
    <row r="22739" spans="1:16" x14ac:dyDescent="0.25">
      <c r="A22739" t="s">
        <v>1401</v>
      </c>
      <c r="B22739" t="s">
        <v>135</v>
      </c>
      <c r="C22739" t="str">
        <f>VLOOKUP(Reactions[[#This Row],[Content ID]],'Content_cleaned '!$A:$C,3,FALSE)</f>
        <v>science</v>
      </c>
      <c r="D22739" t="str">
        <f>VLOOKUP(Reactions[[#This Row],[Content ID]],Content[[#All],[Content ID]:[Category]],7,FALSE)</f>
        <v>photo</v>
      </c>
      <c r="E22739" t="str">
        <f>VLOOKUP(Reactions[[#This Row],[Type]],ReactionTypes[[#All],[Type]:[Score]],2,FALSE)</f>
        <v>positive</v>
      </c>
      <c r="F22739">
        <f>VLOOKUP(Reactions[[#This Row],[Type]],ReactionTypes[[#All],[Type]:[Score]],3,FALSE)</f>
        <v>70</v>
      </c>
      <c r="G22739">
        <f>YEAR(Reactions[[#This Row],[Datetime]])</f>
        <v>2021</v>
      </c>
      <c r="H22739" s="7" t="str">
        <f>TEXT(Reactions[[#This Row],[Datetime]],"YYYY-mmm")</f>
        <v>2021-May</v>
      </c>
      <c r="I22739" s="61">
        <f>DAY(Reactions[[#This Row],[Date ]])</f>
        <v>14</v>
      </c>
      <c r="J22739" s="61">
        <f>WEEKDAY(Reactions[[#This Row],[Date ]],2)</f>
        <v>5</v>
      </c>
      <c r="K22739" s="61" t="str">
        <f>TEXT(Reactions[[#This Row],[Date ]],"dddd")</f>
        <v>Friday</v>
      </c>
      <c r="L22739" s="7">
        <f>INT(Reactions[[#This Row],[Datetime]])</f>
        <v>44330</v>
      </c>
      <c r="M22739" s="61">
        <f>HOUR(Reactions[[#This Row],[Datetime]])</f>
        <v>4</v>
      </c>
      <c r="N22739" s="114">
        <f>EOMONTH(Reactions[[#This Row],[Date ]],0)</f>
        <v>44347</v>
      </c>
      <c r="O22739" t="s">
        <v>1529</v>
      </c>
      <c r="P22739" s="51">
        <v>44330.189699074072</v>
      </c>
    </row>
    <row r="22740" spans="1:16" x14ac:dyDescent="0.25">
      <c r="A22740" t="s">
        <v>1401</v>
      </c>
      <c r="B22740" t="s">
        <v>1071</v>
      </c>
      <c r="C22740" t="str">
        <f>VLOOKUP(Reactions[[#This Row],[Content ID]],'Content_cleaned '!$A:$C,3,FALSE)</f>
        <v>science</v>
      </c>
      <c r="D22740" t="str">
        <f>VLOOKUP(Reactions[[#This Row],[Content ID]],Content[[#All],[Content ID]:[Category]],7,FALSE)</f>
        <v>photo</v>
      </c>
      <c r="E22740" t="str">
        <f>VLOOKUP(Reactions[[#This Row],[Type]],ReactionTypes[[#All],[Type]:[Score]],2,FALSE)</f>
        <v>negative</v>
      </c>
      <c r="F22740">
        <f>VLOOKUP(Reactions[[#This Row],[Type]],ReactionTypes[[#All],[Type]:[Score]],3,FALSE)</f>
        <v>15</v>
      </c>
      <c r="G22740">
        <f>YEAR(Reactions[[#This Row],[Datetime]])</f>
        <v>2020</v>
      </c>
      <c r="H22740" s="7" t="str">
        <f>TEXT(Reactions[[#This Row],[Datetime]],"YYYY-mmm")</f>
        <v>2020-Sep</v>
      </c>
      <c r="I22740" s="61">
        <f>DAY(Reactions[[#This Row],[Date ]])</f>
        <v>7</v>
      </c>
      <c r="J22740" s="61">
        <f>WEEKDAY(Reactions[[#This Row],[Date ]],2)</f>
        <v>1</v>
      </c>
      <c r="K22740" s="61" t="str">
        <f>TEXT(Reactions[[#This Row],[Date ]],"dddd")</f>
        <v>Monday</v>
      </c>
      <c r="L22740" s="7">
        <f>INT(Reactions[[#This Row],[Datetime]])</f>
        <v>44081</v>
      </c>
      <c r="M22740" s="61">
        <f>HOUR(Reactions[[#This Row],[Datetime]])</f>
        <v>7</v>
      </c>
      <c r="N22740" s="114">
        <f>EOMONTH(Reactions[[#This Row],[Date ]],0)</f>
        <v>44104</v>
      </c>
      <c r="O22740" t="s">
        <v>1513</v>
      </c>
      <c r="P22740" s="51">
        <v>44081.319953703707</v>
      </c>
    </row>
    <row r="22741" spans="1:16" x14ac:dyDescent="0.25">
      <c r="A22741" t="s">
        <v>1401</v>
      </c>
      <c r="B22741" t="s">
        <v>1580</v>
      </c>
      <c r="C22741" t="str">
        <f>VLOOKUP(Reactions[[#This Row],[Content ID]],'Content_cleaned '!$A:$C,3,FALSE)</f>
        <v>science</v>
      </c>
      <c r="D22741" t="str">
        <f>VLOOKUP(Reactions[[#This Row],[Content ID]],Content[[#All],[Content ID]:[Category]],7,FALSE)</f>
        <v>photo</v>
      </c>
      <c r="E22741" t="str">
        <f>VLOOKUP(Reactions[[#This Row],[Type]],ReactionTypes[[#All],[Type]:[Score]],2,FALSE)</f>
        <v>negative</v>
      </c>
      <c r="F22741">
        <f>VLOOKUP(Reactions[[#This Row],[Type]],ReactionTypes[[#All],[Type]:[Score]],3,FALSE)</f>
        <v>0</v>
      </c>
      <c r="G22741">
        <f>YEAR(Reactions[[#This Row],[Datetime]])</f>
        <v>2020</v>
      </c>
      <c r="H22741" s="7" t="str">
        <f>TEXT(Reactions[[#This Row],[Datetime]],"YYYY-mmm")</f>
        <v>2020-Dec</v>
      </c>
      <c r="I22741" s="61">
        <f>DAY(Reactions[[#This Row],[Date ]])</f>
        <v>8</v>
      </c>
      <c r="J22741" s="61">
        <f>WEEKDAY(Reactions[[#This Row],[Date ]],2)</f>
        <v>2</v>
      </c>
      <c r="K22741" s="61" t="str">
        <f>TEXT(Reactions[[#This Row],[Date ]],"dddd")</f>
        <v>Tuesday</v>
      </c>
      <c r="L22741" s="7">
        <f>INT(Reactions[[#This Row],[Datetime]])</f>
        <v>44173</v>
      </c>
      <c r="M22741" s="61">
        <f>HOUR(Reactions[[#This Row],[Datetime]])</f>
        <v>21</v>
      </c>
      <c r="N22741" s="114">
        <f>EOMONTH(Reactions[[#This Row],[Date ]],0)</f>
        <v>44196</v>
      </c>
      <c r="O22741" t="s">
        <v>1511</v>
      </c>
      <c r="P22741" s="51">
        <v>44173.90829861111</v>
      </c>
    </row>
    <row r="22742" spans="1:16" x14ac:dyDescent="0.25">
      <c r="A22742" t="s">
        <v>1401</v>
      </c>
      <c r="B22742" t="s">
        <v>23</v>
      </c>
      <c r="C22742" t="str">
        <f>VLOOKUP(Reactions[[#This Row],[Content ID]],'Content_cleaned '!$A:$C,3,FALSE)</f>
        <v>science</v>
      </c>
      <c r="D22742" t="str">
        <f>VLOOKUP(Reactions[[#This Row],[Content ID]],Content[[#All],[Content ID]:[Category]],7,FALSE)</f>
        <v>photo</v>
      </c>
      <c r="E22742" t="str">
        <f>VLOOKUP(Reactions[[#This Row],[Type]],ReactionTypes[[#All],[Type]:[Score]],2,FALSE)</f>
        <v>negative</v>
      </c>
      <c r="F22742">
        <f>VLOOKUP(Reactions[[#This Row],[Type]],ReactionTypes[[#All],[Type]:[Score]],3,FALSE)</f>
        <v>0</v>
      </c>
      <c r="G22742">
        <f>YEAR(Reactions[[#This Row],[Datetime]])</f>
        <v>2020</v>
      </c>
      <c r="H22742" s="7" t="str">
        <f>TEXT(Reactions[[#This Row],[Datetime]],"YYYY-mmm")</f>
        <v>2020-Oct</v>
      </c>
      <c r="I22742" s="61">
        <f>DAY(Reactions[[#This Row],[Date ]])</f>
        <v>7</v>
      </c>
      <c r="J22742" s="61">
        <f>WEEKDAY(Reactions[[#This Row],[Date ]],2)</f>
        <v>3</v>
      </c>
      <c r="K22742" s="61" t="str">
        <f>TEXT(Reactions[[#This Row],[Date ]],"dddd")</f>
        <v>Wednesday</v>
      </c>
      <c r="L22742" s="7">
        <f>INT(Reactions[[#This Row],[Datetime]])</f>
        <v>44111</v>
      </c>
      <c r="M22742" s="61">
        <f>HOUR(Reactions[[#This Row],[Datetime]])</f>
        <v>16</v>
      </c>
      <c r="N22742" s="114">
        <f>EOMONTH(Reactions[[#This Row],[Date ]],0)</f>
        <v>44135</v>
      </c>
      <c r="O22742" t="s">
        <v>1511</v>
      </c>
      <c r="P22742" s="51">
        <v>44111.681527777779</v>
      </c>
    </row>
    <row r="22743" spans="1:16" x14ac:dyDescent="0.25">
      <c r="A22743" t="s">
        <v>1401</v>
      </c>
      <c r="B22743" t="s">
        <v>390</v>
      </c>
      <c r="C22743" t="str">
        <f>VLOOKUP(Reactions[[#This Row],[Content ID]],'Content_cleaned '!$A:$C,3,FALSE)</f>
        <v>science</v>
      </c>
      <c r="D22743" t="str">
        <f>VLOOKUP(Reactions[[#This Row],[Content ID]],Content[[#All],[Content ID]:[Category]],7,FALSE)</f>
        <v>photo</v>
      </c>
      <c r="E22743" t="str">
        <f>VLOOKUP(Reactions[[#This Row],[Type]],ReactionTypes[[#All],[Type]:[Score]],2,FALSE)</f>
        <v>negative</v>
      </c>
      <c r="F22743">
        <f>VLOOKUP(Reactions[[#This Row],[Type]],ReactionTypes[[#All],[Type]:[Score]],3,FALSE)</f>
        <v>0</v>
      </c>
      <c r="G22743">
        <f>YEAR(Reactions[[#This Row],[Datetime]])</f>
        <v>2020</v>
      </c>
      <c r="H22743" s="7" t="str">
        <f>TEXT(Reactions[[#This Row],[Datetime]],"YYYY-mmm")</f>
        <v>2020-Dec</v>
      </c>
      <c r="I22743" s="61">
        <f>DAY(Reactions[[#This Row],[Date ]])</f>
        <v>6</v>
      </c>
      <c r="J22743" s="61">
        <f>WEEKDAY(Reactions[[#This Row],[Date ]],2)</f>
        <v>7</v>
      </c>
      <c r="K22743" s="61" t="str">
        <f>TEXT(Reactions[[#This Row],[Date ]],"dddd")</f>
        <v>Sunday</v>
      </c>
      <c r="L22743" s="7">
        <f>INT(Reactions[[#This Row],[Datetime]])</f>
        <v>44171</v>
      </c>
      <c r="M22743" s="61">
        <f>HOUR(Reactions[[#This Row],[Datetime]])</f>
        <v>18</v>
      </c>
      <c r="N22743" s="114">
        <f>EOMONTH(Reactions[[#This Row],[Date ]],0)</f>
        <v>44196</v>
      </c>
      <c r="O22743" t="s">
        <v>1511</v>
      </c>
      <c r="P22743" s="51">
        <v>44171.786481481482</v>
      </c>
    </row>
    <row r="22744" spans="1:16" x14ac:dyDescent="0.25">
      <c r="A22744" t="s">
        <v>1401</v>
      </c>
      <c r="B22744" t="s">
        <v>1419</v>
      </c>
      <c r="C22744" t="str">
        <f>VLOOKUP(Reactions[[#This Row],[Content ID]],'Content_cleaned '!$A:$C,3,FALSE)</f>
        <v>science</v>
      </c>
      <c r="D22744" t="str">
        <f>VLOOKUP(Reactions[[#This Row],[Content ID]],Content[[#All],[Content ID]:[Category]],7,FALSE)</f>
        <v>photo</v>
      </c>
      <c r="E22744" t="str">
        <f>VLOOKUP(Reactions[[#This Row],[Type]],ReactionTypes[[#All],[Type]:[Score]],2,FALSE)</f>
        <v>positive</v>
      </c>
      <c r="F22744">
        <f>VLOOKUP(Reactions[[#This Row],[Type]],ReactionTypes[[#All],[Type]:[Score]],3,FALSE)</f>
        <v>65</v>
      </c>
      <c r="G22744">
        <f>YEAR(Reactions[[#This Row],[Datetime]])</f>
        <v>2020</v>
      </c>
      <c r="H22744" s="7" t="str">
        <f>TEXT(Reactions[[#This Row],[Datetime]],"YYYY-mmm")</f>
        <v>2020-Oct</v>
      </c>
      <c r="I22744" s="61">
        <f>DAY(Reactions[[#This Row],[Date ]])</f>
        <v>2</v>
      </c>
      <c r="J22744" s="61">
        <f>WEEKDAY(Reactions[[#This Row],[Date ]],2)</f>
        <v>5</v>
      </c>
      <c r="K22744" s="61" t="str">
        <f>TEXT(Reactions[[#This Row],[Date ]],"dddd")</f>
        <v>Friday</v>
      </c>
      <c r="L22744" s="7">
        <f>INT(Reactions[[#This Row],[Datetime]])</f>
        <v>44106</v>
      </c>
      <c r="M22744" s="61">
        <f>HOUR(Reactions[[#This Row],[Datetime]])</f>
        <v>2</v>
      </c>
      <c r="N22744" s="114">
        <f>EOMONTH(Reactions[[#This Row],[Date ]],0)</f>
        <v>44135</v>
      </c>
      <c r="O22744" t="s">
        <v>1518</v>
      </c>
      <c r="P22744" s="51">
        <v>44106.090046296296</v>
      </c>
    </row>
    <row r="22745" spans="1:16" x14ac:dyDescent="0.25">
      <c r="A22745" t="s">
        <v>1401</v>
      </c>
      <c r="B22745" t="s">
        <v>819</v>
      </c>
      <c r="C22745" t="str">
        <f>VLOOKUP(Reactions[[#This Row],[Content ID]],'Content_cleaned '!$A:$C,3,FALSE)</f>
        <v>science</v>
      </c>
      <c r="D22745" t="str">
        <f>VLOOKUP(Reactions[[#This Row],[Content ID]],Content[[#All],[Content ID]:[Category]],7,FALSE)</f>
        <v>photo</v>
      </c>
      <c r="E22745" t="str">
        <f>VLOOKUP(Reactions[[#This Row],[Type]],ReactionTypes[[#All],[Type]:[Score]],2,FALSE)</f>
        <v>positive</v>
      </c>
      <c r="F22745">
        <f>VLOOKUP(Reactions[[#This Row],[Type]],ReactionTypes[[#All],[Type]:[Score]],3,FALSE)</f>
        <v>60</v>
      </c>
      <c r="G22745">
        <f>YEAR(Reactions[[#This Row],[Datetime]])</f>
        <v>2021</v>
      </c>
      <c r="H22745" s="7" t="str">
        <f>TEXT(Reactions[[#This Row],[Datetime]],"YYYY-mmm")</f>
        <v>2021-Jun</v>
      </c>
      <c r="I22745" s="61">
        <f>DAY(Reactions[[#This Row],[Date ]])</f>
        <v>12</v>
      </c>
      <c r="J22745" s="61">
        <f>WEEKDAY(Reactions[[#This Row],[Date ]],2)</f>
        <v>6</v>
      </c>
      <c r="K22745" s="61" t="str">
        <f>TEXT(Reactions[[#This Row],[Date ]],"dddd")</f>
        <v>Saturday</v>
      </c>
      <c r="L22745" s="7">
        <f>INT(Reactions[[#This Row],[Datetime]])</f>
        <v>44359</v>
      </c>
      <c r="M22745" s="61">
        <f>HOUR(Reactions[[#This Row],[Datetime]])</f>
        <v>1</v>
      </c>
      <c r="N22745" s="114">
        <f>EOMONTH(Reactions[[#This Row],[Date ]],0)</f>
        <v>44377</v>
      </c>
      <c r="O22745" t="s">
        <v>1526</v>
      </c>
      <c r="P22745" s="51">
        <v>44359.056620370371</v>
      </c>
    </row>
    <row r="22746" spans="1:16" x14ac:dyDescent="0.25">
      <c r="A22746" t="s">
        <v>1401</v>
      </c>
      <c r="B22746" t="s">
        <v>333</v>
      </c>
      <c r="C22746" t="str">
        <f>VLOOKUP(Reactions[[#This Row],[Content ID]],'Content_cleaned '!$A:$C,3,FALSE)</f>
        <v>science</v>
      </c>
      <c r="D22746" t="str">
        <f>VLOOKUP(Reactions[[#This Row],[Content ID]],Content[[#All],[Content ID]:[Category]],7,FALSE)</f>
        <v>photo</v>
      </c>
      <c r="E22746" t="str">
        <f>VLOOKUP(Reactions[[#This Row],[Type]],ReactionTypes[[#All],[Type]:[Score]],2,FALSE)</f>
        <v>positive</v>
      </c>
      <c r="F22746">
        <f>VLOOKUP(Reactions[[#This Row],[Type]],ReactionTypes[[#All],[Type]:[Score]],3,FALSE)</f>
        <v>72</v>
      </c>
      <c r="G22746">
        <f>YEAR(Reactions[[#This Row],[Datetime]])</f>
        <v>2021</v>
      </c>
      <c r="H22746" s="7" t="str">
        <f>TEXT(Reactions[[#This Row],[Datetime]],"YYYY-mmm")</f>
        <v>2021-Jun</v>
      </c>
      <c r="I22746" s="61">
        <f>DAY(Reactions[[#This Row],[Date ]])</f>
        <v>16</v>
      </c>
      <c r="J22746" s="61">
        <f>WEEKDAY(Reactions[[#This Row],[Date ]],2)</f>
        <v>3</v>
      </c>
      <c r="K22746" s="61" t="str">
        <f>TEXT(Reactions[[#This Row],[Date ]],"dddd")</f>
        <v>Wednesday</v>
      </c>
      <c r="L22746" s="7">
        <f>INT(Reactions[[#This Row],[Datetime]])</f>
        <v>44363</v>
      </c>
      <c r="M22746" s="61">
        <f>HOUR(Reactions[[#This Row],[Datetime]])</f>
        <v>22</v>
      </c>
      <c r="N22746" s="114">
        <f>EOMONTH(Reactions[[#This Row],[Date ]],0)</f>
        <v>44377</v>
      </c>
      <c r="O22746" t="s">
        <v>1531</v>
      </c>
      <c r="P22746" s="51">
        <v>44363.947025462963</v>
      </c>
    </row>
    <row r="22747" spans="1:16" x14ac:dyDescent="0.25">
      <c r="A22747" t="s">
        <v>1401</v>
      </c>
      <c r="B22747" t="s">
        <v>708</v>
      </c>
      <c r="C22747" t="str">
        <f>VLOOKUP(Reactions[[#This Row],[Content ID]],'Content_cleaned '!$A:$C,3,FALSE)</f>
        <v>science</v>
      </c>
      <c r="D22747" t="str">
        <f>VLOOKUP(Reactions[[#This Row],[Content ID]],Content[[#All],[Content ID]:[Category]],7,FALSE)</f>
        <v>photo</v>
      </c>
      <c r="E22747" t="str">
        <f>VLOOKUP(Reactions[[#This Row],[Type]],ReactionTypes[[#All],[Type]:[Score]],2,FALSE)</f>
        <v>positive</v>
      </c>
      <c r="F22747">
        <f>VLOOKUP(Reactions[[#This Row],[Type]],ReactionTypes[[#All],[Type]:[Score]],3,FALSE)</f>
        <v>30</v>
      </c>
      <c r="G22747">
        <f>YEAR(Reactions[[#This Row],[Datetime]])</f>
        <v>2020</v>
      </c>
      <c r="H22747" s="7" t="str">
        <f>TEXT(Reactions[[#This Row],[Datetime]],"YYYY-mmm")</f>
        <v>2020-Sep</v>
      </c>
      <c r="I22747" s="61">
        <f>DAY(Reactions[[#This Row],[Date ]])</f>
        <v>15</v>
      </c>
      <c r="J22747" s="61">
        <f>WEEKDAY(Reactions[[#This Row],[Date ]],2)</f>
        <v>2</v>
      </c>
      <c r="K22747" s="61" t="str">
        <f>TEXT(Reactions[[#This Row],[Date ]],"dddd")</f>
        <v>Tuesday</v>
      </c>
      <c r="L22747" s="7">
        <f>INT(Reactions[[#This Row],[Datetime]])</f>
        <v>44089</v>
      </c>
      <c r="M22747" s="61">
        <f>HOUR(Reactions[[#This Row],[Datetime]])</f>
        <v>22</v>
      </c>
      <c r="N22747" s="114">
        <f>EOMONTH(Reactions[[#This Row],[Date ]],0)</f>
        <v>44104</v>
      </c>
      <c r="O22747" t="s">
        <v>1514</v>
      </c>
      <c r="P22747" s="51">
        <v>44089.929537037038</v>
      </c>
    </row>
    <row r="22748" spans="1:16" x14ac:dyDescent="0.25">
      <c r="A22748" t="s">
        <v>1401</v>
      </c>
      <c r="B22748" t="s">
        <v>1042</v>
      </c>
      <c r="C22748" t="str">
        <f>VLOOKUP(Reactions[[#This Row],[Content ID]],'Content_cleaned '!$A:$C,3,FALSE)</f>
        <v>science</v>
      </c>
      <c r="D22748" t="str">
        <f>VLOOKUP(Reactions[[#This Row],[Content ID]],Content[[#All],[Content ID]:[Category]],7,FALSE)</f>
        <v>photo</v>
      </c>
      <c r="E22748" t="str">
        <f>VLOOKUP(Reactions[[#This Row],[Type]],ReactionTypes[[#All],[Type]:[Score]],2,FALSE)</f>
        <v>negative</v>
      </c>
      <c r="F22748">
        <f>VLOOKUP(Reactions[[#This Row],[Type]],ReactionTypes[[#All],[Type]:[Score]],3,FALSE)</f>
        <v>10</v>
      </c>
      <c r="G22748">
        <f>YEAR(Reactions[[#This Row],[Datetime]])</f>
        <v>2020</v>
      </c>
      <c r="H22748" s="7" t="str">
        <f>TEXT(Reactions[[#This Row],[Datetime]],"YYYY-mmm")</f>
        <v>2020-Jun</v>
      </c>
      <c r="I22748" s="61">
        <f>DAY(Reactions[[#This Row],[Date ]])</f>
        <v>26</v>
      </c>
      <c r="J22748" s="61">
        <f>WEEKDAY(Reactions[[#This Row],[Date ]],2)</f>
        <v>5</v>
      </c>
      <c r="K22748" s="61" t="str">
        <f>TEXT(Reactions[[#This Row],[Date ]],"dddd")</f>
        <v>Friday</v>
      </c>
      <c r="L22748" s="7">
        <f>INT(Reactions[[#This Row],[Datetime]])</f>
        <v>44008</v>
      </c>
      <c r="M22748" s="61">
        <f>HOUR(Reactions[[#This Row],[Datetime]])</f>
        <v>23</v>
      </c>
      <c r="N22748" s="114">
        <f>EOMONTH(Reactions[[#This Row],[Date ]],0)</f>
        <v>44012</v>
      </c>
      <c r="O22748" t="s">
        <v>1512</v>
      </c>
      <c r="P22748" s="51">
        <v>44008.99695601852</v>
      </c>
    </row>
    <row r="22749" spans="1:16" x14ac:dyDescent="0.25">
      <c r="A22749" t="s">
        <v>1401</v>
      </c>
      <c r="B22749" t="s">
        <v>1483</v>
      </c>
      <c r="C22749" t="str">
        <f>VLOOKUP(Reactions[[#This Row],[Content ID]],'Content_cleaned '!$A:$C,3,FALSE)</f>
        <v>science</v>
      </c>
      <c r="D22749" t="str">
        <f>VLOOKUP(Reactions[[#This Row],[Content ID]],Content[[#All],[Content ID]:[Category]],7,FALSE)</f>
        <v>photo</v>
      </c>
      <c r="E22749" t="str">
        <f>VLOOKUP(Reactions[[#This Row],[Type]],ReactionTypes[[#All],[Type]:[Score]],2,FALSE)</f>
        <v>negative</v>
      </c>
      <c r="F22749">
        <f>VLOOKUP(Reactions[[#This Row],[Type]],ReactionTypes[[#All],[Type]:[Score]],3,FALSE)</f>
        <v>15</v>
      </c>
      <c r="G22749">
        <f>YEAR(Reactions[[#This Row],[Datetime]])</f>
        <v>2020</v>
      </c>
      <c r="H22749" s="7" t="str">
        <f>TEXT(Reactions[[#This Row],[Datetime]],"YYYY-mmm")</f>
        <v>2020-Oct</v>
      </c>
      <c r="I22749" s="61">
        <f>DAY(Reactions[[#This Row],[Date ]])</f>
        <v>21</v>
      </c>
      <c r="J22749" s="61">
        <f>WEEKDAY(Reactions[[#This Row],[Date ]],2)</f>
        <v>3</v>
      </c>
      <c r="K22749" s="61" t="str">
        <f>TEXT(Reactions[[#This Row],[Date ]],"dddd")</f>
        <v>Wednesday</v>
      </c>
      <c r="L22749" s="7">
        <f>INT(Reactions[[#This Row],[Datetime]])</f>
        <v>44125</v>
      </c>
      <c r="M22749" s="61">
        <f>HOUR(Reactions[[#This Row],[Datetime]])</f>
        <v>17</v>
      </c>
      <c r="N22749" s="114">
        <f>EOMONTH(Reactions[[#This Row],[Date ]],0)</f>
        <v>44135</v>
      </c>
      <c r="O22749" t="s">
        <v>1513</v>
      </c>
      <c r="P22749" s="51">
        <v>44125.730902777781</v>
      </c>
    </row>
    <row r="22750" spans="1:16" x14ac:dyDescent="0.25">
      <c r="A22750" t="s">
        <v>1401</v>
      </c>
      <c r="B22750" t="s">
        <v>815</v>
      </c>
      <c r="C22750" t="str">
        <f>VLOOKUP(Reactions[[#This Row],[Content ID]],'Content_cleaned '!$A:$C,3,FALSE)</f>
        <v>science</v>
      </c>
      <c r="D22750" t="str">
        <f>VLOOKUP(Reactions[[#This Row],[Content ID]],Content[[#All],[Content ID]:[Category]],7,FALSE)</f>
        <v>photo</v>
      </c>
      <c r="E22750" t="str">
        <f>VLOOKUP(Reactions[[#This Row],[Type]],ReactionTypes[[#All],[Type]:[Score]],2,FALSE)</f>
        <v>positive</v>
      </c>
      <c r="F22750">
        <f>VLOOKUP(Reactions[[#This Row],[Type]],ReactionTypes[[#All],[Type]:[Score]],3,FALSE)</f>
        <v>60</v>
      </c>
      <c r="G22750">
        <f>YEAR(Reactions[[#This Row],[Datetime]])</f>
        <v>2021</v>
      </c>
      <c r="H22750" s="7" t="str">
        <f>TEXT(Reactions[[#This Row],[Datetime]],"YYYY-mmm")</f>
        <v>2021-Jan</v>
      </c>
      <c r="I22750" s="61">
        <f>DAY(Reactions[[#This Row],[Date ]])</f>
        <v>9</v>
      </c>
      <c r="J22750" s="61">
        <f>WEEKDAY(Reactions[[#This Row],[Date ]],2)</f>
        <v>6</v>
      </c>
      <c r="K22750" s="61" t="str">
        <f>TEXT(Reactions[[#This Row],[Date ]],"dddd")</f>
        <v>Saturday</v>
      </c>
      <c r="L22750" s="7">
        <f>INT(Reactions[[#This Row],[Datetime]])</f>
        <v>44205</v>
      </c>
      <c r="M22750" s="61">
        <f>HOUR(Reactions[[#This Row],[Datetime]])</f>
        <v>0</v>
      </c>
      <c r="N22750" s="114">
        <f>EOMONTH(Reactions[[#This Row],[Date ]],0)</f>
        <v>44227</v>
      </c>
      <c r="O22750" t="s">
        <v>1526</v>
      </c>
      <c r="P22750" s="51">
        <v>44205.039282407408</v>
      </c>
    </row>
    <row r="22751" spans="1:16" x14ac:dyDescent="0.25">
      <c r="A22751" t="s">
        <v>1401</v>
      </c>
      <c r="B22751" t="s">
        <v>365</v>
      </c>
      <c r="C22751" t="str">
        <f>VLOOKUP(Reactions[[#This Row],[Content ID]],'Content_cleaned '!$A:$C,3,FALSE)</f>
        <v>science</v>
      </c>
      <c r="D22751" t="str">
        <f>VLOOKUP(Reactions[[#This Row],[Content ID]],Content[[#All],[Content ID]:[Category]],7,FALSE)</f>
        <v>photo</v>
      </c>
      <c r="E22751" t="str">
        <f>VLOOKUP(Reactions[[#This Row],[Type]],ReactionTypes[[#All],[Type]:[Score]],2,FALSE)</f>
        <v>negative</v>
      </c>
      <c r="F22751">
        <f>VLOOKUP(Reactions[[#This Row],[Type]],ReactionTypes[[#All],[Type]:[Score]],3,FALSE)</f>
        <v>15</v>
      </c>
      <c r="G22751">
        <f>YEAR(Reactions[[#This Row],[Datetime]])</f>
        <v>2020</v>
      </c>
      <c r="H22751" s="7" t="str">
        <f>TEXT(Reactions[[#This Row],[Datetime]],"YYYY-mmm")</f>
        <v>2020-Oct</v>
      </c>
      <c r="I22751" s="61">
        <f>DAY(Reactions[[#This Row],[Date ]])</f>
        <v>10</v>
      </c>
      <c r="J22751" s="61">
        <f>WEEKDAY(Reactions[[#This Row],[Date ]],2)</f>
        <v>6</v>
      </c>
      <c r="K22751" s="61" t="str">
        <f>TEXT(Reactions[[#This Row],[Date ]],"dddd")</f>
        <v>Saturday</v>
      </c>
      <c r="L22751" s="7">
        <f>INT(Reactions[[#This Row],[Datetime]])</f>
        <v>44114</v>
      </c>
      <c r="M22751" s="61">
        <f>HOUR(Reactions[[#This Row],[Datetime]])</f>
        <v>20</v>
      </c>
      <c r="N22751" s="114">
        <f>EOMONTH(Reactions[[#This Row],[Date ]],0)</f>
        <v>44135</v>
      </c>
      <c r="O22751" t="s">
        <v>1513</v>
      </c>
      <c r="P22751" s="51">
        <v>44114.848680555559</v>
      </c>
    </row>
    <row r="22752" spans="1:16" x14ac:dyDescent="0.25">
      <c r="A22752" t="s">
        <v>1401</v>
      </c>
      <c r="B22752" t="s">
        <v>23</v>
      </c>
      <c r="C22752" t="str">
        <f>VLOOKUP(Reactions[[#This Row],[Content ID]],'Content_cleaned '!$A:$C,3,FALSE)</f>
        <v>science</v>
      </c>
      <c r="D22752" t="str">
        <f>VLOOKUP(Reactions[[#This Row],[Content ID]],Content[[#All],[Content ID]:[Category]],7,FALSE)</f>
        <v>photo</v>
      </c>
      <c r="E22752" t="str">
        <f>VLOOKUP(Reactions[[#This Row],[Type]],ReactionTypes[[#All],[Type]:[Score]],2,FALSE)</f>
        <v>negative</v>
      </c>
      <c r="F22752">
        <f>VLOOKUP(Reactions[[#This Row],[Type]],ReactionTypes[[#All],[Type]:[Score]],3,FALSE)</f>
        <v>5</v>
      </c>
      <c r="G22752">
        <f>YEAR(Reactions[[#This Row],[Datetime]])</f>
        <v>2021</v>
      </c>
      <c r="H22752" s="7" t="str">
        <f>TEXT(Reactions[[#This Row],[Datetime]],"YYYY-mmm")</f>
        <v>2021-Jun</v>
      </c>
      <c r="I22752" s="61">
        <f>DAY(Reactions[[#This Row],[Date ]])</f>
        <v>16</v>
      </c>
      <c r="J22752" s="61">
        <f>WEEKDAY(Reactions[[#This Row],[Date ]],2)</f>
        <v>3</v>
      </c>
      <c r="K22752" s="61" t="str">
        <f>TEXT(Reactions[[#This Row],[Date ]],"dddd")</f>
        <v>Wednesday</v>
      </c>
      <c r="L22752" s="7">
        <f>INT(Reactions[[#This Row],[Datetime]])</f>
        <v>44363</v>
      </c>
      <c r="M22752" s="61">
        <f>HOUR(Reactions[[#This Row],[Datetime]])</f>
        <v>8</v>
      </c>
      <c r="N22752" s="114">
        <f>EOMONTH(Reactions[[#This Row],[Date ]],0)</f>
        <v>44377</v>
      </c>
      <c r="O22752" t="s">
        <v>1517</v>
      </c>
      <c r="P22752" s="51">
        <v>44363.345902777779</v>
      </c>
    </row>
    <row r="22753" spans="1:16" x14ac:dyDescent="0.25">
      <c r="A22753" t="s">
        <v>1401</v>
      </c>
      <c r="B22753" t="s">
        <v>1555</v>
      </c>
      <c r="C22753" t="str">
        <f>VLOOKUP(Reactions[[#This Row],[Content ID]],'Content_cleaned '!$A:$C,3,FALSE)</f>
        <v>science</v>
      </c>
      <c r="D22753" t="str">
        <f>VLOOKUP(Reactions[[#This Row],[Content ID]],Content[[#All],[Content ID]:[Category]],7,FALSE)</f>
        <v>photo</v>
      </c>
      <c r="E22753" t="str">
        <f>VLOOKUP(Reactions[[#This Row],[Type]],ReactionTypes[[#All],[Type]:[Score]],2,FALSE)</f>
        <v>positive</v>
      </c>
      <c r="F22753">
        <f>VLOOKUP(Reactions[[#This Row],[Type]],ReactionTypes[[#All],[Type]:[Score]],3,FALSE)</f>
        <v>30</v>
      </c>
      <c r="G22753">
        <f>YEAR(Reactions[[#This Row],[Datetime]])</f>
        <v>2021</v>
      </c>
      <c r="H22753" s="7" t="str">
        <f>TEXT(Reactions[[#This Row],[Datetime]],"YYYY-mmm")</f>
        <v>2021-Jun</v>
      </c>
      <c r="I22753" s="61">
        <f>DAY(Reactions[[#This Row],[Date ]])</f>
        <v>9</v>
      </c>
      <c r="J22753" s="61">
        <f>WEEKDAY(Reactions[[#This Row],[Date ]],2)</f>
        <v>3</v>
      </c>
      <c r="K22753" s="61" t="str">
        <f>TEXT(Reactions[[#This Row],[Date ]],"dddd")</f>
        <v>Wednesday</v>
      </c>
      <c r="L22753" s="7">
        <f>INT(Reactions[[#This Row],[Datetime]])</f>
        <v>44356</v>
      </c>
      <c r="M22753" s="61">
        <f>HOUR(Reactions[[#This Row],[Datetime]])</f>
        <v>4</v>
      </c>
      <c r="N22753" s="114">
        <f>EOMONTH(Reactions[[#This Row],[Date ]],0)</f>
        <v>44377</v>
      </c>
      <c r="O22753" t="s">
        <v>1514</v>
      </c>
      <c r="P22753" s="51">
        <v>44356.204525462963</v>
      </c>
    </row>
    <row r="22754" spans="1:16" x14ac:dyDescent="0.25">
      <c r="A22754" t="s">
        <v>1401</v>
      </c>
      <c r="B22754" t="s">
        <v>122</v>
      </c>
      <c r="C22754" t="str">
        <f>VLOOKUP(Reactions[[#This Row],[Content ID]],'Content_cleaned '!$A:$C,3,FALSE)</f>
        <v>science</v>
      </c>
      <c r="D22754" t="str">
        <f>VLOOKUP(Reactions[[#This Row],[Content ID]],Content[[#All],[Content ID]:[Category]],7,FALSE)</f>
        <v>photo</v>
      </c>
      <c r="E22754" t="str">
        <f>VLOOKUP(Reactions[[#This Row],[Type]],ReactionTypes[[#All],[Type]:[Score]],2,FALSE)</f>
        <v>positive</v>
      </c>
      <c r="F22754">
        <f>VLOOKUP(Reactions[[#This Row],[Type]],ReactionTypes[[#All],[Type]:[Score]],3,FALSE)</f>
        <v>30</v>
      </c>
      <c r="G22754">
        <f>YEAR(Reactions[[#This Row],[Datetime]])</f>
        <v>2021</v>
      </c>
      <c r="H22754" s="7" t="str">
        <f>TEXT(Reactions[[#This Row],[Datetime]],"YYYY-mmm")</f>
        <v>2021-Jan</v>
      </c>
      <c r="I22754" s="61">
        <f>DAY(Reactions[[#This Row],[Date ]])</f>
        <v>4</v>
      </c>
      <c r="J22754" s="61">
        <f>WEEKDAY(Reactions[[#This Row],[Date ]],2)</f>
        <v>1</v>
      </c>
      <c r="K22754" s="61" t="str">
        <f>TEXT(Reactions[[#This Row],[Date ]],"dddd")</f>
        <v>Monday</v>
      </c>
      <c r="L22754" s="7">
        <f>INT(Reactions[[#This Row],[Datetime]])</f>
        <v>44200</v>
      </c>
      <c r="M22754" s="61">
        <f>HOUR(Reactions[[#This Row],[Datetime]])</f>
        <v>2</v>
      </c>
      <c r="N22754" s="114">
        <f>EOMONTH(Reactions[[#This Row],[Date ]],0)</f>
        <v>44227</v>
      </c>
      <c r="O22754" t="s">
        <v>1514</v>
      </c>
      <c r="P22754" s="51">
        <v>44200.105706018519</v>
      </c>
    </row>
    <row r="22755" spans="1:16" x14ac:dyDescent="0.25">
      <c r="A22755" t="s">
        <v>1401</v>
      </c>
      <c r="B22755" t="s">
        <v>1178</v>
      </c>
      <c r="C22755" t="str">
        <f>VLOOKUP(Reactions[[#This Row],[Content ID]],'Content_cleaned '!$A:$C,3,FALSE)</f>
        <v>science</v>
      </c>
      <c r="D22755" t="str">
        <f>VLOOKUP(Reactions[[#This Row],[Content ID]],Content[[#All],[Content ID]:[Category]],7,FALSE)</f>
        <v>photo</v>
      </c>
      <c r="E22755" t="str">
        <f>VLOOKUP(Reactions[[#This Row],[Type]],ReactionTypes[[#All],[Type]:[Score]],2,FALSE)</f>
        <v>positive</v>
      </c>
      <c r="F22755">
        <f>VLOOKUP(Reactions[[#This Row],[Type]],ReactionTypes[[#All],[Type]:[Score]],3,FALSE)</f>
        <v>30</v>
      </c>
      <c r="G22755">
        <f>YEAR(Reactions[[#This Row],[Datetime]])</f>
        <v>2021</v>
      </c>
      <c r="H22755" s="7" t="str">
        <f>TEXT(Reactions[[#This Row],[Datetime]],"YYYY-mmm")</f>
        <v>2021-Feb</v>
      </c>
      <c r="I22755" s="61">
        <f>DAY(Reactions[[#This Row],[Date ]])</f>
        <v>19</v>
      </c>
      <c r="J22755" s="61">
        <f>WEEKDAY(Reactions[[#This Row],[Date ]],2)</f>
        <v>5</v>
      </c>
      <c r="K22755" s="61" t="str">
        <f>TEXT(Reactions[[#This Row],[Date ]],"dddd")</f>
        <v>Friday</v>
      </c>
      <c r="L22755" s="7">
        <f>INT(Reactions[[#This Row],[Datetime]])</f>
        <v>44246</v>
      </c>
      <c r="M22755" s="61">
        <f>HOUR(Reactions[[#This Row],[Datetime]])</f>
        <v>11</v>
      </c>
      <c r="N22755" s="114">
        <f>EOMONTH(Reactions[[#This Row],[Date ]],0)</f>
        <v>44255</v>
      </c>
      <c r="O22755" t="s">
        <v>1514</v>
      </c>
      <c r="P22755" s="51">
        <v>44246.484282407408</v>
      </c>
    </row>
    <row r="22756" spans="1:16" x14ac:dyDescent="0.25">
      <c r="A22756" t="s">
        <v>1401</v>
      </c>
      <c r="B22756" t="s">
        <v>417</v>
      </c>
      <c r="C22756" t="str">
        <f>VLOOKUP(Reactions[[#This Row],[Content ID]],'Content_cleaned '!$A:$C,3,FALSE)</f>
        <v>science</v>
      </c>
      <c r="D22756" t="str">
        <f>VLOOKUP(Reactions[[#This Row],[Content ID]],Content[[#All],[Content ID]:[Category]],7,FALSE)</f>
        <v>photo</v>
      </c>
      <c r="E22756" t="str">
        <f>VLOOKUP(Reactions[[#This Row],[Type]],ReactionTypes[[#All],[Type]:[Score]],2,FALSE)</f>
        <v>negative</v>
      </c>
      <c r="F22756">
        <f>VLOOKUP(Reactions[[#This Row],[Type]],ReactionTypes[[#All],[Type]:[Score]],3,FALSE)</f>
        <v>10</v>
      </c>
      <c r="G22756">
        <f>YEAR(Reactions[[#This Row],[Datetime]])</f>
        <v>2020</v>
      </c>
      <c r="H22756" s="7" t="str">
        <f>TEXT(Reactions[[#This Row],[Datetime]],"YYYY-mmm")</f>
        <v>2020-Jul</v>
      </c>
      <c r="I22756" s="61">
        <f>DAY(Reactions[[#This Row],[Date ]])</f>
        <v>22</v>
      </c>
      <c r="J22756" s="61">
        <f>WEEKDAY(Reactions[[#This Row],[Date ]],2)</f>
        <v>3</v>
      </c>
      <c r="K22756" s="61" t="str">
        <f>TEXT(Reactions[[#This Row],[Date ]],"dddd")</f>
        <v>Wednesday</v>
      </c>
      <c r="L22756" s="7">
        <f>INT(Reactions[[#This Row],[Datetime]])</f>
        <v>44034</v>
      </c>
      <c r="M22756" s="61">
        <f>HOUR(Reactions[[#This Row],[Datetime]])</f>
        <v>3</v>
      </c>
      <c r="N22756" s="114">
        <f>EOMONTH(Reactions[[#This Row],[Date ]],0)</f>
        <v>44043</v>
      </c>
      <c r="O22756" t="s">
        <v>1512</v>
      </c>
      <c r="P22756" s="51">
        <v>44034.151041666664</v>
      </c>
    </row>
    <row r="22757" spans="1:16" x14ac:dyDescent="0.25">
      <c r="A22757" t="s">
        <v>1401</v>
      </c>
      <c r="B22757" t="s">
        <v>489</v>
      </c>
      <c r="C22757" t="str">
        <f>VLOOKUP(Reactions[[#This Row],[Content ID]],'Content_cleaned '!$A:$C,3,FALSE)</f>
        <v>science</v>
      </c>
      <c r="D22757" t="str">
        <f>VLOOKUP(Reactions[[#This Row],[Content ID]],Content[[#All],[Content ID]:[Category]],7,FALSE)</f>
        <v>photo</v>
      </c>
      <c r="E22757" t="str">
        <f>VLOOKUP(Reactions[[#This Row],[Type]],ReactionTypes[[#All],[Type]:[Score]],2,FALSE)</f>
        <v>positive</v>
      </c>
      <c r="F22757">
        <f>VLOOKUP(Reactions[[#This Row],[Type]],ReactionTypes[[#All],[Type]:[Score]],3,FALSE)</f>
        <v>75</v>
      </c>
      <c r="G22757">
        <f>YEAR(Reactions[[#This Row],[Datetime]])</f>
        <v>2021</v>
      </c>
      <c r="H22757" s="7" t="str">
        <f>TEXT(Reactions[[#This Row],[Datetime]],"YYYY-mmm")</f>
        <v>2021-Mar</v>
      </c>
      <c r="I22757" s="61">
        <f>DAY(Reactions[[#This Row],[Date ]])</f>
        <v>14</v>
      </c>
      <c r="J22757" s="61">
        <f>WEEKDAY(Reactions[[#This Row],[Date ]],2)</f>
        <v>7</v>
      </c>
      <c r="K22757" s="61" t="str">
        <f>TEXT(Reactions[[#This Row],[Date ]],"dddd")</f>
        <v>Sunday</v>
      </c>
      <c r="L22757" s="7">
        <f>INT(Reactions[[#This Row],[Datetime]])</f>
        <v>44269</v>
      </c>
      <c r="M22757" s="61">
        <f>HOUR(Reactions[[#This Row],[Datetime]])</f>
        <v>1</v>
      </c>
      <c r="N22757" s="114">
        <f>EOMONTH(Reactions[[#This Row],[Date ]],0)</f>
        <v>44286</v>
      </c>
      <c r="O22757" t="s">
        <v>1522</v>
      </c>
      <c r="P22757" s="51">
        <v>44269.078912037039</v>
      </c>
    </row>
    <row r="22758" spans="1:16" x14ac:dyDescent="0.25">
      <c r="A22758" t="s">
        <v>1401</v>
      </c>
      <c r="B22758" t="s">
        <v>367</v>
      </c>
      <c r="C22758" t="str">
        <f>VLOOKUP(Reactions[[#This Row],[Content ID]],'Content_cleaned '!$A:$C,3,FALSE)</f>
        <v>science</v>
      </c>
      <c r="D22758" t="str">
        <f>VLOOKUP(Reactions[[#This Row],[Content ID]],Content[[#All],[Content ID]:[Category]],7,FALSE)</f>
        <v>photo</v>
      </c>
      <c r="E22758" t="str">
        <f>VLOOKUP(Reactions[[#This Row],[Type]],ReactionTypes[[#All],[Type]:[Score]],2,FALSE)</f>
        <v>positive</v>
      </c>
      <c r="F22758">
        <f>VLOOKUP(Reactions[[#This Row],[Type]],ReactionTypes[[#All],[Type]:[Score]],3,FALSE)</f>
        <v>72</v>
      </c>
      <c r="G22758">
        <f>YEAR(Reactions[[#This Row],[Datetime]])</f>
        <v>2021</v>
      </c>
      <c r="H22758" s="7" t="str">
        <f>TEXT(Reactions[[#This Row],[Datetime]],"YYYY-mmm")</f>
        <v>2021-Mar</v>
      </c>
      <c r="I22758" s="61">
        <f>DAY(Reactions[[#This Row],[Date ]])</f>
        <v>18</v>
      </c>
      <c r="J22758" s="61">
        <f>WEEKDAY(Reactions[[#This Row],[Date ]],2)</f>
        <v>4</v>
      </c>
      <c r="K22758" s="61" t="str">
        <f>TEXT(Reactions[[#This Row],[Date ]],"dddd")</f>
        <v>Thursday</v>
      </c>
      <c r="L22758" s="7">
        <f>INT(Reactions[[#This Row],[Datetime]])</f>
        <v>44273</v>
      </c>
      <c r="M22758" s="61">
        <f>HOUR(Reactions[[#This Row],[Datetime]])</f>
        <v>4</v>
      </c>
      <c r="N22758" s="114">
        <f>EOMONTH(Reactions[[#This Row],[Date ]],0)</f>
        <v>44286</v>
      </c>
      <c r="O22758" t="s">
        <v>1531</v>
      </c>
      <c r="P22758" s="51">
        <v>44273.175462962965</v>
      </c>
    </row>
    <row r="22759" spans="1:16" x14ac:dyDescent="0.25">
      <c r="A22759" t="s">
        <v>1401</v>
      </c>
      <c r="B22759" t="s">
        <v>1008</v>
      </c>
      <c r="C22759" t="str">
        <f>VLOOKUP(Reactions[[#This Row],[Content ID]],'Content_cleaned '!$A:$C,3,FALSE)</f>
        <v>science</v>
      </c>
      <c r="D22759" t="str">
        <f>VLOOKUP(Reactions[[#This Row],[Content ID]],Content[[#All],[Content ID]:[Category]],7,FALSE)</f>
        <v>photo</v>
      </c>
      <c r="E22759" t="str">
        <f>VLOOKUP(Reactions[[#This Row],[Type]],ReactionTypes[[#All],[Type]:[Score]],2,FALSE)</f>
        <v>negative</v>
      </c>
      <c r="F22759">
        <f>VLOOKUP(Reactions[[#This Row],[Type]],ReactionTypes[[#All],[Type]:[Score]],3,FALSE)</f>
        <v>12</v>
      </c>
      <c r="G22759">
        <f>YEAR(Reactions[[#This Row],[Datetime]])</f>
        <v>2020</v>
      </c>
      <c r="H22759" s="7" t="str">
        <f>TEXT(Reactions[[#This Row],[Datetime]],"YYYY-mmm")</f>
        <v>2020-Sep</v>
      </c>
      <c r="I22759" s="61">
        <f>DAY(Reactions[[#This Row],[Date ]])</f>
        <v>24</v>
      </c>
      <c r="J22759" s="61">
        <f>WEEKDAY(Reactions[[#This Row],[Date ]],2)</f>
        <v>4</v>
      </c>
      <c r="K22759" s="61" t="str">
        <f>TEXT(Reactions[[#This Row],[Date ]],"dddd")</f>
        <v>Thursday</v>
      </c>
      <c r="L22759" s="7">
        <f>INT(Reactions[[#This Row],[Datetime]])</f>
        <v>44098</v>
      </c>
      <c r="M22759" s="61">
        <f>HOUR(Reactions[[#This Row],[Datetime]])</f>
        <v>18</v>
      </c>
      <c r="N22759" s="114">
        <f>EOMONTH(Reactions[[#This Row],[Date ]],0)</f>
        <v>44104</v>
      </c>
      <c r="O22759" t="s">
        <v>1524</v>
      </c>
      <c r="P22759" s="51">
        <v>44098.751307870371</v>
      </c>
    </row>
    <row r="22760" spans="1:16" x14ac:dyDescent="0.25">
      <c r="A22760" t="s">
        <v>1401</v>
      </c>
      <c r="B22760" t="s">
        <v>403</v>
      </c>
      <c r="C22760" t="str">
        <f>VLOOKUP(Reactions[[#This Row],[Content ID]],'Content_cleaned '!$A:$C,3,FALSE)</f>
        <v>science</v>
      </c>
      <c r="D22760" t="str">
        <f>VLOOKUP(Reactions[[#This Row],[Content ID]],Content[[#All],[Content ID]:[Category]],7,FALSE)</f>
        <v>photo</v>
      </c>
      <c r="E22760" t="str">
        <f>VLOOKUP(Reactions[[#This Row],[Type]],ReactionTypes[[#All],[Type]:[Score]],2,FALSE)</f>
        <v>positive</v>
      </c>
      <c r="F22760">
        <f>VLOOKUP(Reactions[[#This Row],[Type]],ReactionTypes[[#All],[Type]:[Score]],3,FALSE)</f>
        <v>30</v>
      </c>
      <c r="G22760">
        <f>YEAR(Reactions[[#This Row],[Datetime]])</f>
        <v>2020</v>
      </c>
      <c r="H22760" s="7" t="str">
        <f>TEXT(Reactions[[#This Row],[Datetime]],"YYYY-mmm")</f>
        <v>2020-Aug</v>
      </c>
      <c r="I22760" s="61">
        <f>DAY(Reactions[[#This Row],[Date ]])</f>
        <v>15</v>
      </c>
      <c r="J22760" s="61">
        <f>WEEKDAY(Reactions[[#This Row],[Date ]],2)</f>
        <v>6</v>
      </c>
      <c r="K22760" s="61" t="str">
        <f>TEXT(Reactions[[#This Row],[Date ]],"dddd")</f>
        <v>Saturday</v>
      </c>
      <c r="L22760" s="7">
        <f>INT(Reactions[[#This Row],[Datetime]])</f>
        <v>44058</v>
      </c>
      <c r="M22760" s="61">
        <f>HOUR(Reactions[[#This Row],[Datetime]])</f>
        <v>14</v>
      </c>
      <c r="N22760" s="114">
        <f>EOMONTH(Reactions[[#This Row],[Date ]],0)</f>
        <v>44074</v>
      </c>
      <c r="O22760" t="s">
        <v>1514</v>
      </c>
      <c r="P22760" s="51">
        <v>44058.604537037034</v>
      </c>
    </row>
    <row r="22761" spans="1:16" x14ac:dyDescent="0.25">
      <c r="A22761" t="s">
        <v>1401</v>
      </c>
      <c r="B22761" t="s">
        <v>122</v>
      </c>
      <c r="C22761" t="str">
        <f>VLOOKUP(Reactions[[#This Row],[Content ID]],'Content_cleaned '!$A:$C,3,FALSE)</f>
        <v>science</v>
      </c>
      <c r="D22761" t="str">
        <f>VLOOKUP(Reactions[[#This Row],[Content ID]],Content[[#All],[Content ID]:[Category]],7,FALSE)</f>
        <v>photo</v>
      </c>
      <c r="E22761" t="str">
        <f>VLOOKUP(Reactions[[#This Row],[Type]],ReactionTypes[[#All],[Type]:[Score]],2,FALSE)</f>
        <v>positive</v>
      </c>
      <c r="F22761">
        <f>VLOOKUP(Reactions[[#This Row],[Type]],ReactionTypes[[#All],[Type]:[Score]],3,FALSE)</f>
        <v>60</v>
      </c>
      <c r="G22761">
        <f>YEAR(Reactions[[#This Row],[Datetime]])</f>
        <v>2021</v>
      </c>
      <c r="H22761" s="7" t="str">
        <f>TEXT(Reactions[[#This Row],[Datetime]],"YYYY-mmm")</f>
        <v>2021-Feb</v>
      </c>
      <c r="I22761" s="61">
        <f>DAY(Reactions[[#This Row],[Date ]])</f>
        <v>6</v>
      </c>
      <c r="J22761" s="61">
        <f>WEEKDAY(Reactions[[#This Row],[Date ]],2)</f>
        <v>6</v>
      </c>
      <c r="K22761" s="61" t="str">
        <f>TEXT(Reactions[[#This Row],[Date ]],"dddd")</f>
        <v>Saturday</v>
      </c>
      <c r="L22761" s="7">
        <f>INT(Reactions[[#This Row],[Datetime]])</f>
        <v>44233</v>
      </c>
      <c r="M22761" s="61">
        <f>HOUR(Reactions[[#This Row],[Datetime]])</f>
        <v>19</v>
      </c>
      <c r="N22761" s="114">
        <f>EOMONTH(Reactions[[#This Row],[Date ]],0)</f>
        <v>44255</v>
      </c>
      <c r="O22761" t="s">
        <v>1526</v>
      </c>
      <c r="P22761" s="51">
        <v>44233.821064814816</v>
      </c>
    </row>
    <row r="22762" spans="1:16" x14ac:dyDescent="0.25">
      <c r="A22762" t="s">
        <v>1401</v>
      </c>
      <c r="B22762" t="s">
        <v>23</v>
      </c>
      <c r="C22762" t="str">
        <f>VLOOKUP(Reactions[[#This Row],[Content ID]],'Content_cleaned '!$A:$C,3,FALSE)</f>
        <v>science</v>
      </c>
      <c r="D22762" t="str">
        <f>VLOOKUP(Reactions[[#This Row],[Content ID]],Content[[#All],[Content ID]:[Category]],7,FALSE)</f>
        <v>photo</v>
      </c>
      <c r="E22762" t="str">
        <f>VLOOKUP(Reactions[[#This Row],[Type]],ReactionTypes[[#All],[Type]:[Score]],2,FALSE)</f>
        <v>neutral</v>
      </c>
      <c r="F22762">
        <f>VLOOKUP(Reactions[[#This Row],[Type]],ReactionTypes[[#All],[Type]:[Score]],3,FALSE)</f>
        <v>35</v>
      </c>
      <c r="G22762">
        <f>YEAR(Reactions[[#This Row],[Datetime]])</f>
        <v>2021</v>
      </c>
      <c r="H22762" s="7" t="str">
        <f>TEXT(Reactions[[#This Row],[Datetime]],"YYYY-mmm")</f>
        <v>2021-Feb</v>
      </c>
      <c r="I22762" s="61">
        <f>DAY(Reactions[[#This Row],[Date ]])</f>
        <v>16</v>
      </c>
      <c r="J22762" s="61">
        <f>WEEKDAY(Reactions[[#This Row],[Date ]],2)</f>
        <v>2</v>
      </c>
      <c r="K22762" s="61" t="str">
        <f>TEXT(Reactions[[#This Row],[Date ]],"dddd")</f>
        <v>Tuesday</v>
      </c>
      <c r="L22762" s="7">
        <f>INT(Reactions[[#This Row],[Datetime]])</f>
        <v>44243</v>
      </c>
      <c r="M22762" s="61">
        <f>HOUR(Reactions[[#This Row],[Datetime]])</f>
        <v>22</v>
      </c>
      <c r="N22762" s="114">
        <f>EOMONTH(Reactions[[#This Row],[Date ]],0)</f>
        <v>44255</v>
      </c>
      <c r="O22762" t="s">
        <v>1515</v>
      </c>
      <c r="P22762" s="51">
        <v>44243.945428240739</v>
      </c>
    </row>
    <row r="22763" spans="1:16" x14ac:dyDescent="0.25">
      <c r="A22763" t="s">
        <v>1401</v>
      </c>
      <c r="B22763" t="s">
        <v>996</v>
      </c>
      <c r="C22763" t="str">
        <f>VLOOKUP(Reactions[[#This Row],[Content ID]],'Content_cleaned '!$A:$C,3,FALSE)</f>
        <v>science</v>
      </c>
      <c r="D22763" t="str">
        <f>VLOOKUP(Reactions[[#This Row],[Content ID]],Content[[#All],[Content ID]:[Category]],7,FALSE)</f>
        <v>photo</v>
      </c>
      <c r="E22763" t="str">
        <f>VLOOKUP(Reactions[[#This Row],[Type]],ReactionTypes[[#All],[Type]:[Score]],2,FALSE)</f>
        <v>positive</v>
      </c>
      <c r="F22763">
        <f>VLOOKUP(Reactions[[#This Row],[Type]],ReactionTypes[[#All],[Type]:[Score]],3,FALSE)</f>
        <v>75</v>
      </c>
      <c r="G22763">
        <f>YEAR(Reactions[[#This Row],[Datetime]])</f>
        <v>2021</v>
      </c>
      <c r="H22763" s="7" t="str">
        <f>TEXT(Reactions[[#This Row],[Datetime]],"YYYY-mmm")</f>
        <v>2021-Mar</v>
      </c>
      <c r="I22763" s="61">
        <f>DAY(Reactions[[#This Row],[Date ]])</f>
        <v>8</v>
      </c>
      <c r="J22763" s="61">
        <f>WEEKDAY(Reactions[[#This Row],[Date ]],2)</f>
        <v>1</v>
      </c>
      <c r="K22763" s="61" t="str">
        <f>TEXT(Reactions[[#This Row],[Date ]],"dddd")</f>
        <v>Monday</v>
      </c>
      <c r="L22763" s="7">
        <f>INT(Reactions[[#This Row],[Datetime]])</f>
        <v>44263</v>
      </c>
      <c r="M22763" s="61">
        <f>HOUR(Reactions[[#This Row],[Datetime]])</f>
        <v>22</v>
      </c>
      <c r="N22763" s="114">
        <f>EOMONTH(Reactions[[#This Row],[Date ]],0)</f>
        <v>44286</v>
      </c>
      <c r="O22763" t="s">
        <v>1522</v>
      </c>
      <c r="P22763" s="51">
        <v>44263.916701388887</v>
      </c>
    </row>
    <row r="22764" spans="1:16" x14ac:dyDescent="0.25">
      <c r="A22764" t="s">
        <v>1401</v>
      </c>
      <c r="B22764" t="s">
        <v>727</v>
      </c>
      <c r="C22764" t="str">
        <f>VLOOKUP(Reactions[[#This Row],[Content ID]],'Content_cleaned '!$A:$C,3,FALSE)</f>
        <v>science</v>
      </c>
      <c r="D22764" t="str">
        <f>VLOOKUP(Reactions[[#This Row],[Content ID]],Content[[#All],[Content ID]:[Category]],7,FALSE)</f>
        <v>photo</v>
      </c>
      <c r="E22764" t="str">
        <f>VLOOKUP(Reactions[[#This Row],[Type]],ReactionTypes[[#All],[Type]:[Score]],2,FALSE)</f>
        <v>positive</v>
      </c>
      <c r="F22764">
        <f>VLOOKUP(Reactions[[#This Row],[Type]],ReactionTypes[[#All],[Type]:[Score]],3,FALSE)</f>
        <v>60</v>
      </c>
      <c r="G22764">
        <f>YEAR(Reactions[[#This Row],[Datetime]])</f>
        <v>2020</v>
      </c>
      <c r="H22764" s="7" t="str">
        <f>TEXT(Reactions[[#This Row],[Datetime]],"YYYY-mmm")</f>
        <v>2020-Dec</v>
      </c>
      <c r="I22764" s="61">
        <f>DAY(Reactions[[#This Row],[Date ]])</f>
        <v>23</v>
      </c>
      <c r="J22764" s="61">
        <f>WEEKDAY(Reactions[[#This Row],[Date ]],2)</f>
        <v>3</v>
      </c>
      <c r="K22764" s="61" t="str">
        <f>TEXT(Reactions[[#This Row],[Date ]],"dddd")</f>
        <v>Wednesday</v>
      </c>
      <c r="L22764" s="7">
        <f>INT(Reactions[[#This Row],[Datetime]])</f>
        <v>44188</v>
      </c>
      <c r="M22764" s="61">
        <f>HOUR(Reactions[[#This Row],[Datetime]])</f>
        <v>11</v>
      </c>
      <c r="N22764" s="114">
        <f>EOMONTH(Reactions[[#This Row],[Date ]],0)</f>
        <v>44196</v>
      </c>
      <c r="O22764" t="s">
        <v>1526</v>
      </c>
      <c r="P22764" s="51">
        <v>44188.487928240742</v>
      </c>
    </row>
    <row r="22765" spans="1:16" x14ac:dyDescent="0.25">
      <c r="A22765" t="s">
        <v>1401</v>
      </c>
      <c r="B22765" t="s">
        <v>1535</v>
      </c>
      <c r="C22765" t="str">
        <f>VLOOKUP(Reactions[[#This Row],[Content ID]],'Content_cleaned '!$A:$C,3,FALSE)</f>
        <v>science</v>
      </c>
      <c r="D22765" t="str">
        <f>VLOOKUP(Reactions[[#This Row],[Content ID]],Content[[#All],[Content ID]:[Category]],7,FALSE)</f>
        <v>photo</v>
      </c>
      <c r="E22765" t="str">
        <f>VLOOKUP(Reactions[[#This Row],[Type]],ReactionTypes[[#All],[Type]:[Score]],2,FALSE)</f>
        <v>positive</v>
      </c>
      <c r="F22765">
        <f>VLOOKUP(Reactions[[#This Row],[Type]],ReactionTypes[[#All],[Type]:[Score]],3,FALSE)</f>
        <v>75</v>
      </c>
      <c r="G22765">
        <f>YEAR(Reactions[[#This Row],[Datetime]])</f>
        <v>2020</v>
      </c>
      <c r="H22765" s="7" t="str">
        <f>TEXT(Reactions[[#This Row],[Datetime]],"YYYY-mmm")</f>
        <v>2020-Nov</v>
      </c>
      <c r="I22765" s="61">
        <f>DAY(Reactions[[#This Row],[Date ]])</f>
        <v>2</v>
      </c>
      <c r="J22765" s="61">
        <f>WEEKDAY(Reactions[[#This Row],[Date ]],2)</f>
        <v>1</v>
      </c>
      <c r="K22765" s="61" t="str">
        <f>TEXT(Reactions[[#This Row],[Date ]],"dddd")</f>
        <v>Monday</v>
      </c>
      <c r="L22765" s="7">
        <f>INT(Reactions[[#This Row],[Datetime]])</f>
        <v>44137</v>
      </c>
      <c r="M22765" s="61">
        <f>HOUR(Reactions[[#This Row],[Datetime]])</f>
        <v>3</v>
      </c>
      <c r="N22765" s="114">
        <f>EOMONTH(Reactions[[#This Row],[Date ]],0)</f>
        <v>44165</v>
      </c>
      <c r="O22765" t="s">
        <v>1522</v>
      </c>
      <c r="P22765" s="51">
        <v>44137.137175925927</v>
      </c>
    </row>
    <row r="22766" spans="1:16" x14ac:dyDescent="0.25">
      <c r="A22766" t="s">
        <v>1401</v>
      </c>
      <c r="B22766" t="s">
        <v>538</v>
      </c>
      <c r="C22766" t="str">
        <f>VLOOKUP(Reactions[[#This Row],[Content ID]],'Content_cleaned '!$A:$C,3,FALSE)</f>
        <v>science</v>
      </c>
      <c r="D22766" t="str">
        <f>VLOOKUP(Reactions[[#This Row],[Content ID]],Content[[#All],[Content ID]:[Category]],7,FALSE)</f>
        <v>photo</v>
      </c>
      <c r="E22766" t="str">
        <f>VLOOKUP(Reactions[[#This Row],[Type]],ReactionTypes[[#All],[Type]:[Score]],2,FALSE)</f>
        <v>negative</v>
      </c>
      <c r="F22766">
        <f>VLOOKUP(Reactions[[#This Row],[Type]],ReactionTypes[[#All],[Type]:[Score]],3,FALSE)</f>
        <v>0</v>
      </c>
      <c r="G22766">
        <f>YEAR(Reactions[[#This Row],[Datetime]])</f>
        <v>2020</v>
      </c>
      <c r="H22766" s="7" t="str">
        <f>TEXT(Reactions[[#This Row],[Datetime]],"YYYY-mmm")</f>
        <v>2020-Oct</v>
      </c>
      <c r="I22766" s="61">
        <f>DAY(Reactions[[#This Row],[Date ]])</f>
        <v>5</v>
      </c>
      <c r="J22766" s="61">
        <f>WEEKDAY(Reactions[[#This Row],[Date ]],2)</f>
        <v>1</v>
      </c>
      <c r="K22766" s="61" t="str">
        <f>TEXT(Reactions[[#This Row],[Date ]],"dddd")</f>
        <v>Monday</v>
      </c>
      <c r="L22766" s="7">
        <f>INT(Reactions[[#This Row],[Datetime]])</f>
        <v>44109</v>
      </c>
      <c r="M22766" s="61">
        <f>HOUR(Reactions[[#This Row],[Datetime]])</f>
        <v>23</v>
      </c>
      <c r="N22766" s="114">
        <f>EOMONTH(Reactions[[#This Row],[Date ]],0)</f>
        <v>44135</v>
      </c>
      <c r="O22766" t="s">
        <v>1511</v>
      </c>
      <c r="P22766" s="51">
        <v>44109.968807870369</v>
      </c>
    </row>
    <row r="22767" spans="1:16" x14ac:dyDescent="0.25">
      <c r="A22767" t="s">
        <v>1402</v>
      </c>
      <c r="B22767" t="s">
        <v>835</v>
      </c>
      <c r="C22767" t="str">
        <f>VLOOKUP(Reactions[[#This Row],[Content ID]],'Content_cleaned '!$A:$C,3,FALSE)</f>
        <v>studying</v>
      </c>
      <c r="D22767" t="str">
        <f>VLOOKUP(Reactions[[#This Row],[Content ID]],Content[[#All],[Content ID]:[Category]],7,FALSE)</f>
        <v>GIF</v>
      </c>
      <c r="E22767" t="str">
        <f>VLOOKUP(Reactions[[#This Row],[Type]],ReactionTypes[[#All],[Type]:[Score]],2,FALSE)</f>
        <v>positive</v>
      </c>
      <c r="F22767">
        <f>VLOOKUP(Reactions[[#This Row],[Type]],ReactionTypes[[#All],[Type]:[Score]],3,FALSE)</f>
        <v>45</v>
      </c>
      <c r="G22767">
        <f>YEAR(Reactions[[#This Row],[Datetime]])</f>
        <v>2021</v>
      </c>
      <c r="H22767" s="7" t="str">
        <f>TEXT(Reactions[[#This Row],[Datetime]],"YYYY-mmm")</f>
        <v>2021-Feb</v>
      </c>
      <c r="I22767" s="61">
        <f>DAY(Reactions[[#This Row],[Date ]])</f>
        <v>2</v>
      </c>
      <c r="J22767" s="61">
        <f>WEEKDAY(Reactions[[#This Row],[Date ]],2)</f>
        <v>2</v>
      </c>
      <c r="K22767" s="61" t="str">
        <f>TEXT(Reactions[[#This Row],[Date ]],"dddd")</f>
        <v>Tuesday</v>
      </c>
      <c r="L22767" s="7">
        <f>INT(Reactions[[#This Row],[Datetime]])</f>
        <v>44229</v>
      </c>
      <c r="M22767" s="61">
        <f>HOUR(Reactions[[#This Row],[Datetime]])</f>
        <v>15</v>
      </c>
      <c r="N22767" s="114">
        <f>EOMONTH(Reactions[[#This Row],[Date ]],0)</f>
        <v>44255</v>
      </c>
      <c r="O22767" t="s">
        <v>1523</v>
      </c>
      <c r="P22767" s="51">
        <v>44229.655613425923</v>
      </c>
    </row>
    <row r="22768" spans="1:16" x14ac:dyDescent="0.25">
      <c r="A22768" t="s">
        <v>1402</v>
      </c>
      <c r="B22768" t="s">
        <v>153</v>
      </c>
      <c r="C22768" t="str">
        <f>VLOOKUP(Reactions[[#This Row],[Content ID]],'Content_cleaned '!$A:$C,3,FALSE)</f>
        <v>studying</v>
      </c>
      <c r="D22768" t="str">
        <f>VLOOKUP(Reactions[[#This Row],[Content ID]],Content[[#All],[Content ID]:[Category]],7,FALSE)</f>
        <v>GIF</v>
      </c>
      <c r="E22768" t="str">
        <f>VLOOKUP(Reactions[[#This Row],[Type]],ReactionTypes[[#All],[Type]:[Score]],2,FALSE)</f>
        <v>positive</v>
      </c>
      <c r="F22768">
        <f>VLOOKUP(Reactions[[#This Row],[Type]],ReactionTypes[[#All],[Type]:[Score]],3,FALSE)</f>
        <v>65</v>
      </c>
      <c r="G22768">
        <f>YEAR(Reactions[[#This Row],[Datetime]])</f>
        <v>2021</v>
      </c>
      <c r="H22768" s="7" t="str">
        <f>TEXT(Reactions[[#This Row],[Datetime]],"YYYY-mmm")</f>
        <v>2021-Apr</v>
      </c>
      <c r="I22768" s="61">
        <f>DAY(Reactions[[#This Row],[Date ]])</f>
        <v>20</v>
      </c>
      <c r="J22768" s="61">
        <f>WEEKDAY(Reactions[[#This Row],[Date ]],2)</f>
        <v>2</v>
      </c>
      <c r="K22768" s="61" t="str">
        <f>TEXT(Reactions[[#This Row],[Date ]],"dddd")</f>
        <v>Tuesday</v>
      </c>
      <c r="L22768" s="7">
        <f>INT(Reactions[[#This Row],[Datetime]])</f>
        <v>44306</v>
      </c>
      <c r="M22768" s="61">
        <f>HOUR(Reactions[[#This Row],[Datetime]])</f>
        <v>21</v>
      </c>
      <c r="N22768" s="114">
        <f>EOMONTH(Reactions[[#This Row],[Date ]],0)</f>
        <v>44316</v>
      </c>
      <c r="O22768" t="s">
        <v>1518</v>
      </c>
      <c r="P22768" s="51">
        <v>44306.876099537039</v>
      </c>
    </row>
    <row r="22769" spans="1:16" x14ac:dyDescent="0.25">
      <c r="A22769" t="s">
        <v>1402</v>
      </c>
      <c r="B22769" t="s">
        <v>501</v>
      </c>
      <c r="C22769" t="str">
        <f>VLOOKUP(Reactions[[#This Row],[Content ID]],'Content_cleaned '!$A:$C,3,FALSE)</f>
        <v>studying</v>
      </c>
      <c r="D22769" t="str">
        <f>VLOOKUP(Reactions[[#This Row],[Content ID]],Content[[#All],[Content ID]:[Category]],7,FALSE)</f>
        <v>GIF</v>
      </c>
      <c r="E22769" t="str">
        <f>VLOOKUP(Reactions[[#This Row],[Type]],ReactionTypes[[#All],[Type]:[Score]],2,FALSE)</f>
        <v>positive</v>
      </c>
      <c r="F22769">
        <f>VLOOKUP(Reactions[[#This Row],[Type]],ReactionTypes[[#All],[Type]:[Score]],3,FALSE)</f>
        <v>50</v>
      </c>
      <c r="G22769">
        <f>YEAR(Reactions[[#This Row],[Datetime]])</f>
        <v>2020</v>
      </c>
      <c r="H22769" s="7" t="str">
        <f>TEXT(Reactions[[#This Row],[Datetime]],"YYYY-mmm")</f>
        <v>2020-Aug</v>
      </c>
      <c r="I22769" s="61">
        <f>DAY(Reactions[[#This Row],[Date ]])</f>
        <v>4</v>
      </c>
      <c r="J22769" s="61">
        <f>WEEKDAY(Reactions[[#This Row],[Date ]],2)</f>
        <v>2</v>
      </c>
      <c r="K22769" s="61" t="str">
        <f>TEXT(Reactions[[#This Row],[Date ]],"dddd")</f>
        <v>Tuesday</v>
      </c>
      <c r="L22769" s="7">
        <f>INT(Reactions[[#This Row],[Datetime]])</f>
        <v>44047</v>
      </c>
      <c r="M22769" s="61">
        <f>HOUR(Reactions[[#This Row],[Datetime]])</f>
        <v>22</v>
      </c>
      <c r="N22769" s="114">
        <f>EOMONTH(Reactions[[#This Row],[Date ]],0)</f>
        <v>44074</v>
      </c>
      <c r="O22769" t="s">
        <v>1525</v>
      </c>
      <c r="P22769" s="51">
        <v>44047.921249999999</v>
      </c>
    </row>
    <row r="22770" spans="1:16" x14ac:dyDescent="0.25">
      <c r="A22770" t="s">
        <v>1402</v>
      </c>
      <c r="B22770" t="s">
        <v>1564</v>
      </c>
      <c r="C22770" t="str">
        <f>VLOOKUP(Reactions[[#This Row],[Content ID]],'Content_cleaned '!$A:$C,3,FALSE)</f>
        <v>studying</v>
      </c>
      <c r="D22770" t="str">
        <f>VLOOKUP(Reactions[[#This Row],[Content ID]],Content[[#All],[Content ID]:[Category]],7,FALSE)</f>
        <v>GIF</v>
      </c>
      <c r="E22770" t="str">
        <f>VLOOKUP(Reactions[[#This Row],[Type]],ReactionTypes[[#All],[Type]:[Score]],2,FALSE)</f>
        <v>negative</v>
      </c>
      <c r="F22770">
        <f>VLOOKUP(Reactions[[#This Row],[Type]],ReactionTypes[[#All],[Type]:[Score]],3,FALSE)</f>
        <v>15</v>
      </c>
      <c r="G22770">
        <f>YEAR(Reactions[[#This Row],[Datetime]])</f>
        <v>2021</v>
      </c>
      <c r="H22770" s="7" t="str">
        <f>TEXT(Reactions[[#This Row],[Datetime]],"YYYY-mmm")</f>
        <v>2021-Mar</v>
      </c>
      <c r="I22770" s="61">
        <f>DAY(Reactions[[#This Row],[Date ]])</f>
        <v>9</v>
      </c>
      <c r="J22770" s="61">
        <f>WEEKDAY(Reactions[[#This Row],[Date ]],2)</f>
        <v>2</v>
      </c>
      <c r="K22770" s="61" t="str">
        <f>TEXT(Reactions[[#This Row],[Date ]],"dddd")</f>
        <v>Tuesday</v>
      </c>
      <c r="L22770" s="7">
        <f>INT(Reactions[[#This Row],[Datetime]])</f>
        <v>44264</v>
      </c>
      <c r="M22770" s="61">
        <f>HOUR(Reactions[[#This Row],[Datetime]])</f>
        <v>11</v>
      </c>
      <c r="N22770" s="114">
        <f>EOMONTH(Reactions[[#This Row],[Date ]],0)</f>
        <v>44286</v>
      </c>
      <c r="O22770" t="s">
        <v>1513</v>
      </c>
      <c r="P22770" s="51">
        <v>44264.464571759258</v>
      </c>
    </row>
    <row r="22771" spans="1:16" x14ac:dyDescent="0.25">
      <c r="A22771" t="s">
        <v>1402</v>
      </c>
      <c r="B22771" t="s">
        <v>1542</v>
      </c>
      <c r="C22771" t="str">
        <f>VLOOKUP(Reactions[[#This Row],[Content ID]],'Content_cleaned '!$A:$C,3,FALSE)</f>
        <v>studying</v>
      </c>
      <c r="D22771" t="str">
        <f>VLOOKUP(Reactions[[#This Row],[Content ID]],Content[[#All],[Content ID]:[Category]],7,FALSE)</f>
        <v>GIF</v>
      </c>
      <c r="E22771" t="str">
        <f>VLOOKUP(Reactions[[#This Row],[Type]],ReactionTypes[[#All],[Type]:[Score]],2,FALSE)</f>
        <v>positive</v>
      </c>
      <c r="F22771">
        <f>VLOOKUP(Reactions[[#This Row],[Type]],ReactionTypes[[#All],[Type]:[Score]],3,FALSE)</f>
        <v>45</v>
      </c>
      <c r="G22771">
        <f>YEAR(Reactions[[#This Row],[Datetime]])</f>
        <v>2020</v>
      </c>
      <c r="H22771" s="7" t="str">
        <f>TEXT(Reactions[[#This Row],[Datetime]],"YYYY-mmm")</f>
        <v>2020-Aug</v>
      </c>
      <c r="I22771" s="61">
        <f>DAY(Reactions[[#This Row],[Date ]])</f>
        <v>17</v>
      </c>
      <c r="J22771" s="61">
        <f>WEEKDAY(Reactions[[#This Row],[Date ]],2)</f>
        <v>1</v>
      </c>
      <c r="K22771" s="61" t="str">
        <f>TEXT(Reactions[[#This Row],[Date ]],"dddd")</f>
        <v>Monday</v>
      </c>
      <c r="L22771" s="7">
        <f>INT(Reactions[[#This Row],[Datetime]])</f>
        <v>44060</v>
      </c>
      <c r="M22771" s="61">
        <f>HOUR(Reactions[[#This Row],[Datetime]])</f>
        <v>13</v>
      </c>
      <c r="N22771" s="114">
        <f>EOMONTH(Reactions[[#This Row],[Date ]],0)</f>
        <v>44074</v>
      </c>
      <c r="O22771" t="s">
        <v>1523</v>
      </c>
      <c r="P22771" s="51">
        <v>44060.542384259257</v>
      </c>
    </row>
    <row r="22772" spans="1:16" x14ac:dyDescent="0.25">
      <c r="A22772" t="s">
        <v>1402</v>
      </c>
      <c r="B22772" t="s">
        <v>126</v>
      </c>
      <c r="C22772" t="str">
        <f>VLOOKUP(Reactions[[#This Row],[Content ID]],'Content_cleaned '!$A:$C,3,FALSE)</f>
        <v>studying</v>
      </c>
      <c r="D22772" t="str">
        <f>VLOOKUP(Reactions[[#This Row],[Content ID]],Content[[#All],[Content ID]:[Category]],7,FALSE)</f>
        <v>GIF</v>
      </c>
      <c r="E22772" t="str">
        <f>VLOOKUP(Reactions[[#This Row],[Type]],ReactionTypes[[#All],[Type]:[Score]],2,FALSE)</f>
        <v>neutral</v>
      </c>
      <c r="F22772">
        <f>VLOOKUP(Reactions[[#This Row],[Type]],ReactionTypes[[#All],[Type]:[Score]],3,FALSE)</f>
        <v>35</v>
      </c>
      <c r="G22772">
        <f>YEAR(Reactions[[#This Row],[Datetime]])</f>
        <v>2021</v>
      </c>
      <c r="H22772" s="7" t="str">
        <f>TEXT(Reactions[[#This Row],[Datetime]],"YYYY-mmm")</f>
        <v>2021-Feb</v>
      </c>
      <c r="I22772" s="61">
        <f>DAY(Reactions[[#This Row],[Date ]])</f>
        <v>2</v>
      </c>
      <c r="J22772" s="61">
        <f>WEEKDAY(Reactions[[#This Row],[Date ]],2)</f>
        <v>2</v>
      </c>
      <c r="K22772" s="61" t="str">
        <f>TEXT(Reactions[[#This Row],[Date ]],"dddd")</f>
        <v>Tuesday</v>
      </c>
      <c r="L22772" s="7">
        <f>INT(Reactions[[#This Row],[Datetime]])</f>
        <v>44229</v>
      </c>
      <c r="M22772" s="61">
        <f>HOUR(Reactions[[#This Row],[Datetime]])</f>
        <v>21</v>
      </c>
      <c r="N22772" s="114">
        <f>EOMONTH(Reactions[[#This Row],[Date ]],0)</f>
        <v>44255</v>
      </c>
      <c r="O22772" t="s">
        <v>1515</v>
      </c>
      <c r="P22772" s="51">
        <v>44229.884409722225</v>
      </c>
    </row>
    <row r="22773" spans="1:16" x14ac:dyDescent="0.25">
      <c r="A22773" t="s">
        <v>1402</v>
      </c>
      <c r="B22773" t="s">
        <v>856</v>
      </c>
      <c r="C22773" t="str">
        <f>VLOOKUP(Reactions[[#This Row],[Content ID]],'Content_cleaned '!$A:$C,3,FALSE)</f>
        <v>studying</v>
      </c>
      <c r="D22773" t="str">
        <f>VLOOKUP(Reactions[[#This Row],[Content ID]],Content[[#All],[Content ID]:[Category]],7,FALSE)</f>
        <v>GIF</v>
      </c>
      <c r="E22773" t="str">
        <f>VLOOKUP(Reactions[[#This Row],[Type]],ReactionTypes[[#All],[Type]:[Score]],2,FALSE)</f>
        <v>negative</v>
      </c>
      <c r="F22773">
        <f>VLOOKUP(Reactions[[#This Row],[Type]],ReactionTypes[[#All],[Type]:[Score]],3,FALSE)</f>
        <v>0</v>
      </c>
      <c r="G22773">
        <f>YEAR(Reactions[[#This Row],[Datetime]])</f>
        <v>2021</v>
      </c>
      <c r="H22773" s="7" t="str">
        <f>TEXT(Reactions[[#This Row],[Datetime]],"YYYY-mmm")</f>
        <v>2021-Apr</v>
      </c>
      <c r="I22773" s="61">
        <f>DAY(Reactions[[#This Row],[Date ]])</f>
        <v>7</v>
      </c>
      <c r="J22773" s="61">
        <f>WEEKDAY(Reactions[[#This Row],[Date ]],2)</f>
        <v>3</v>
      </c>
      <c r="K22773" s="61" t="str">
        <f>TEXT(Reactions[[#This Row],[Date ]],"dddd")</f>
        <v>Wednesday</v>
      </c>
      <c r="L22773" s="7">
        <f>INT(Reactions[[#This Row],[Datetime]])</f>
        <v>44293</v>
      </c>
      <c r="M22773" s="61">
        <f>HOUR(Reactions[[#This Row],[Datetime]])</f>
        <v>5</v>
      </c>
      <c r="N22773" s="114">
        <f>EOMONTH(Reactions[[#This Row],[Date ]],0)</f>
        <v>44316</v>
      </c>
      <c r="O22773" t="s">
        <v>1511</v>
      </c>
      <c r="P22773" s="51">
        <v>44293.244432870371</v>
      </c>
    </row>
    <row r="22774" spans="1:16" x14ac:dyDescent="0.25">
      <c r="A22774" t="s">
        <v>1402</v>
      </c>
      <c r="B22774" t="s">
        <v>1458</v>
      </c>
      <c r="C22774" t="str">
        <f>VLOOKUP(Reactions[[#This Row],[Content ID]],'Content_cleaned '!$A:$C,3,FALSE)</f>
        <v>studying</v>
      </c>
      <c r="D22774" t="str">
        <f>VLOOKUP(Reactions[[#This Row],[Content ID]],Content[[#All],[Content ID]:[Category]],7,FALSE)</f>
        <v>GIF</v>
      </c>
      <c r="E22774" t="str">
        <f>VLOOKUP(Reactions[[#This Row],[Type]],ReactionTypes[[#All],[Type]:[Score]],2,FALSE)</f>
        <v>positive</v>
      </c>
      <c r="F22774">
        <f>VLOOKUP(Reactions[[#This Row],[Type]],ReactionTypes[[#All],[Type]:[Score]],3,FALSE)</f>
        <v>70</v>
      </c>
      <c r="G22774">
        <f>YEAR(Reactions[[#This Row],[Datetime]])</f>
        <v>2020</v>
      </c>
      <c r="H22774" s="7" t="str">
        <f>TEXT(Reactions[[#This Row],[Datetime]],"YYYY-mmm")</f>
        <v>2020-Aug</v>
      </c>
      <c r="I22774" s="61">
        <f>DAY(Reactions[[#This Row],[Date ]])</f>
        <v>29</v>
      </c>
      <c r="J22774" s="61">
        <f>WEEKDAY(Reactions[[#This Row],[Date ]],2)</f>
        <v>6</v>
      </c>
      <c r="K22774" s="61" t="str">
        <f>TEXT(Reactions[[#This Row],[Date ]],"dddd")</f>
        <v>Saturday</v>
      </c>
      <c r="L22774" s="7">
        <f>INT(Reactions[[#This Row],[Datetime]])</f>
        <v>44072</v>
      </c>
      <c r="M22774" s="61">
        <f>HOUR(Reactions[[#This Row],[Datetime]])</f>
        <v>20</v>
      </c>
      <c r="N22774" s="114">
        <f>EOMONTH(Reactions[[#This Row],[Date ]],0)</f>
        <v>44074</v>
      </c>
      <c r="O22774" t="s">
        <v>1529</v>
      </c>
      <c r="P22774" s="51">
        <v>44072.849641203706</v>
      </c>
    </row>
    <row r="22775" spans="1:16" x14ac:dyDescent="0.25">
      <c r="A22775" t="s">
        <v>1402</v>
      </c>
      <c r="B22775" t="s">
        <v>958</v>
      </c>
      <c r="C22775" t="str">
        <f>VLOOKUP(Reactions[[#This Row],[Content ID]],'Content_cleaned '!$A:$C,3,FALSE)</f>
        <v>studying</v>
      </c>
      <c r="D22775" t="str">
        <f>VLOOKUP(Reactions[[#This Row],[Content ID]],Content[[#All],[Content ID]:[Category]],7,FALSE)</f>
        <v>GIF</v>
      </c>
      <c r="E22775" t="str">
        <f>VLOOKUP(Reactions[[#This Row],[Type]],ReactionTypes[[#All],[Type]:[Score]],2,FALSE)</f>
        <v>negative</v>
      </c>
      <c r="F22775">
        <f>VLOOKUP(Reactions[[#This Row],[Type]],ReactionTypes[[#All],[Type]:[Score]],3,FALSE)</f>
        <v>10</v>
      </c>
      <c r="G22775">
        <f>YEAR(Reactions[[#This Row],[Datetime]])</f>
        <v>2021</v>
      </c>
      <c r="H22775" s="7" t="str">
        <f>TEXT(Reactions[[#This Row],[Datetime]],"YYYY-mmm")</f>
        <v>2021-May</v>
      </c>
      <c r="I22775" s="61">
        <f>DAY(Reactions[[#This Row],[Date ]])</f>
        <v>12</v>
      </c>
      <c r="J22775" s="61">
        <f>WEEKDAY(Reactions[[#This Row],[Date ]],2)</f>
        <v>3</v>
      </c>
      <c r="K22775" s="61" t="str">
        <f>TEXT(Reactions[[#This Row],[Date ]],"dddd")</f>
        <v>Wednesday</v>
      </c>
      <c r="L22775" s="7">
        <f>INT(Reactions[[#This Row],[Datetime]])</f>
        <v>44328</v>
      </c>
      <c r="M22775" s="61">
        <f>HOUR(Reactions[[#This Row],[Datetime]])</f>
        <v>15</v>
      </c>
      <c r="N22775" s="114">
        <f>EOMONTH(Reactions[[#This Row],[Date ]],0)</f>
        <v>44347</v>
      </c>
      <c r="O22775" t="s">
        <v>1512</v>
      </c>
      <c r="P22775" s="51">
        <v>44328.632708333331</v>
      </c>
    </row>
    <row r="22776" spans="1:16" x14ac:dyDescent="0.25">
      <c r="A22776" t="s">
        <v>1402</v>
      </c>
      <c r="B22776" t="s">
        <v>23</v>
      </c>
      <c r="C22776" t="str">
        <f>VLOOKUP(Reactions[[#This Row],[Content ID]],'Content_cleaned '!$A:$C,3,FALSE)</f>
        <v>studying</v>
      </c>
      <c r="D22776" t="str">
        <f>VLOOKUP(Reactions[[#This Row],[Content ID]],Content[[#All],[Content ID]:[Category]],7,FALSE)</f>
        <v>GIF</v>
      </c>
      <c r="E22776" t="str">
        <f>VLOOKUP(Reactions[[#This Row],[Type]],ReactionTypes[[#All],[Type]:[Score]],2,FALSE)</f>
        <v>positive</v>
      </c>
      <c r="F22776">
        <f>VLOOKUP(Reactions[[#This Row],[Type]],ReactionTypes[[#All],[Type]:[Score]],3,FALSE)</f>
        <v>50</v>
      </c>
      <c r="G22776">
        <f>YEAR(Reactions[[#This Row],[Datetime]])</f>
        <v>2021</v>
      </c>
      <c r="H22776" s="7" t="str">
        <f>TEXT(Reactions[[#This Row],[Datetime]],"YYYY-mmm")</f>
        <v>2021-Jun</v>
      </c>
      <c r="I22776" s="61">
        <f>DAY(Reactions[[#This Row],[Date ]])</f>
        <v>14</v>
      </c>
      <c r="J22776" s="61">
        <f>WEEKDAY(Reactions[[#This Row],[Date ]],2)</f>
        <v>1</v>
      </c>
      <c r="K22776" s="61" t="str">
        <f>TEXT(Reactions[[#This Row],[Date ]],"dddd")</f>
        <v>Monday</v>
      </c>
      <c r="L22776" s="7">
        <f>INT(Reactions[[#This Row],[Datetime]])</f>
        <v>44361</v>
      </c>
      <c r="M22776" s="61">
        <f>HOUR(Reactions[[#This Row],[Datetime]])</f>
        <v>13</v>
      </c>
      <c r="N22776" s="114">
        <f>EOMONTH(Reactions[[#This Row],[Date ]],0)</f>
        <v>44377</v>
      </c>
      <c r="O22776" t="s">
        <v>1525</v>
      </c>
      <c r="P22776" s="51">
        <v>44361.559479166666</v>
      </c>
    </row>
    <row r="22777" spans="1:16" x14ac:dyDescent="0.25">
      <c r="A22777" t="s">
        <v>1402</v>
      </c>
      <c r="B22777" t="s">
        <v>492</v>
      </c>
      <c r="C22777" t="str">
        <f>VLOOKUP(Reactions[[#This Row],[Content ID]],'Content_cleaned '!$A:$C,3,FALSE)</f>
        <v>studying</v>
      </c>
      <c r="D22777" t="str">
        <f>VLOOKUP(Reactions[[#This Row],[Content ID]],Content[[#All],[Content ID]:[Category]],7,FALSE)</f>
        <v>GIF</v>
      </c>
      <c r="E22777" t="str">
        <f>VLOOKUP(Reactions[[#This Row],[Type]],ReactionTypes[[#All],[Type]:[Score]],2,FALSE)</f>
        <v>positive</v>
      </c>
      <c r="F22777">
        <f>VLOOKUP(Reactions[[#This Row],[Type]],ReactionTypes[[#All],[Type]:[Score]],3,FALSE)</f>
        <v>50</v>
      </c>
      <c r="G22777">
        <f>YEAR(Reactions[[#This Row],[Datetime]])</f>
        <v>2020</v>
      </c>
      <c r="H22777" s="7" t="str">
        <f>TEXT(Reactions[[#This Row],[Datetime]],"YYYY-mmm")</f>
        <v>2020-Oct</v>
      </c>
      <c r="I22777" s="61">
        <f>DAY(Reactions[[#This Row],[Date ]])</f>
        <v>23</v>
      </c>
      <c r="J22777" s="61">
        <f>WEEKDAY(Reactions[[#This Row],[Date ]],2)</f>
        <v>5</v>
      </c>
      <c r="K22777" s="61" t="str">
        <f>TEXT(Reactions[[#This Row],[Date ]],"dddd")</f>
        <v>Friday</v>
      </c>
      <c r="L22777" s="7">
        <f>INT(Reactions[[#This Row],[Datetime]])</f>
        <v>44127</v>
      </c>
      <c r="M22777" s="61">
        <f>HOUR(Reactions[[#This Row],[Datetime]])</f>
        <v>15</v>
      </c>
      <c r="N22777" s="114">
        <f>EOMONTH(Reactions[[#This Row],[Date ]],0)</f>
        <v>44135</v>
      </c>
      <c r="O22777" t="s">
        <v>1525</v>
      </c>
      <c r="P22777" s="51">
        <v>44127.625798611109</v>
      </c>
    </row>
    <row r="22778" spans="1:16" x14ac:dyDescent="0.25">
      <c r="A22778" t="s">
        <v>1402</v>
      </c>
      <c r="B22778" t="s">
        <v>1425</v>
      </c>
      <c r="C22778" t="str">
        <f>VLOOKUP(Reactions[[#This Row],[Content ID]],'Content_cleaned '!$A:$C,3,FALSE)</f>
        <v>studying</v>
      </c>
      <c r="D22778" t="str">
        <f>VLOOKUP(Reactions[[#This Row],[Content ID]],Content[[#All],[Content ID]:[Category]],7,FALSE)</f>
        <v>GIF</v>
      </c>
      <c r="E22778" t="str">
        <f>VLOOKUP(Reactions[[#This Row],[Type]],ReactionTypes[[#All],[Type]:[Score]],2,FALSE)</f>
        <v>neutral</v>
      </c>
      <c r="F22778">
        <f>VLOOKUP(Reactions[[#This Row],[Type]],ReactionTypes[[#All],[Type]:[Score]],3,FALSE)</f>
        <v>20</v>
      </c>
      <c r="G22778">
        <f>YEAR(Reactions[[#This Row],[Datetime]])</f>
        <v>2021</v>
      </c>
      <c r="H22778" s="7" t="str">
        <f>TEXT(Reactions[[#This Row],[Datetime]],"YYYY-mmm")</f>
        <v>2021-Mar</v>
      </c>
      <c r="I22778" s="61">
        <f>DAY(Reactions[[#This Row],[Date ]])</f>
        <v>12</v>
      </c>
      <c r="J22778" s="61">
        <f>WEEKDAY(Reactions[[#This Row],[Date ]],2)</f>
        <v>5</v>
      </c>
      <c r="K22778" s="61" t="str">
        <f>TEXT(Reactions[[#This Row],[Date ]],"dddd")</f>
        <v>Friday</v>
      </c>
      <c r="L22778" s="7">
        <f>INT(Reactions[[#This Row],[Datetime]])</f>
        <v>44267</v>
      </c>
      <c r="M22778" s="61">
        <f>HOUR(Reactions[[#This Row],[Datetime]])</f>
        <v>8</v>
      </c>
      <c r="N22778" s="114">
        <f>EOMONTH(Reactions[[#This Row],[Date ]],0)</f>
        <v>44286</v>
      </c>
      <c r="O22778" t="s">
        <v>1519</v>
      </c>
      <c r="P22778" s="51">
        <v>44267.335833333331</v>
      </c>
    </row>
    <row r="22779" spans="1:16" x14ac:dyDescent="0.25">
      <c r="A22779" t="s">
        <v>1402</v>
      </c>
      <c r="B22779" t="s">
        <v>376</v>
      </c>
      <c r="C22779" t="str">
        <f>VLOOKUP(Reactions[[#This Row],[Content ID]],'Content_cleaned '!$A:$C,3,FALSE)</f>
        <v>studying</v>
      </c>
      <c r="D22779" t="str">
        <f>VLOOKUP(Reactions[[#This Row],[Content ID]],Content[[#All],[Content ID]:[Category]],7,FALSE)</f>
        <v>GIF</v>
      </c>
      <c r="E22779" t="str">
        <f>VLOOKUP(Reactions[[#This Row],[Type]],ReactionTypes[[#All],[Type]:[Score]],2,FALSE)</f>
        <v>positive</v>
      </c>
      <c r="F22779">
        <f>VLOOKUP(Reactions[[#This Row],[Type]],ReactionTypes[[#All],[Type]:[Score]],3,FALSE)</f>
        <v>72</v>
      </c>
      <c r="G22779">
        <f>YEAR(Reactions[[#This Row],[Datetime]])</f>
        <v>2021</v>
      </c>
      <c r="H22779" s="7" t="str">
        <f>TEXT(Reactions[[#This Row],[Datetime]],"YYYY-mmm")</f>
        <v>2021-May</v>
      </c>
      <c r="I22779" s="61">
        <f>DAY(Reactions[[#This Row],[Date ]])</f>
        <v>31</v>
      </c>
      <c r="J22779" s="61">
        <f>WEEKDAY(Reactions[[#This Row],[Date ]],2)</f>
        <v>1</v>
      </c>
      <c r="K22779" s="61" t="str">
        <f>TEXT(Reactions[[#This Row],[Date ]],"dddd")</f>
        <v>Monday</v>
      </c>
      <c r="L22779" s="7">
        <f>INT(Reactions[[#This Row],[Datetime]])</f>
        <v>44347</v>
      </c>
      <c r="M22779" s="61">
        <f>HOUR(Reactions[[#This Row],[Datetime]])</f>
        <v>17</v>
      </c>
      <c r="N22779" s="114">
        <f>EOMONTH(Reactions[[#This Row],[Date ]],0)</f>
        <v>44347</v>
      </c>
      <c r="O22779" t="s">
        <v>1531</v>
      </c>
      <c r="P22779" s="51">
        <v>44347.741041666668</v>
      </c>
    </row>
    <row r="22780" spans="1:16" x14ac:dyDescent="0.25">
      <c r="A22780" t="s">
        <v>1402</v>
      </c>
      <c r="B22780" t="s">
        <v>380</v>
      </c>
      <c r="C22780" t="str">
        <f>VLOOKUP(Reactions[[#This Row],[Content ID]],'Content_cleaned '!$A:$C,3,FALSE)</f>
        <v>studying</v>
      </c>
      <c r="D22780" t="str">
        <f>VLOOKUP(Reactions[[#This Row],[Content ID]],Content[[#All],[Content ID]:[Category]],7,FALSE)</f>
        <v>GIF</v>
      </c>
      <c r="E22780" t="str">
        <f>VLOOKUP(Reactions[[#This Row],[Type]],ReactionTypes[[#All],[Type]:[Score]],2,FALSE)</f>
        <v>negative</v>
      </c>
      <c r="F22780">
        <f>VLOOKUP(Reactions[[#This Row],[Type]],ReactionTypes[[#All],[Type]:[Score]],3,FALSE)</f>
        <v>12</v>
      </c>
      <c r="G22780">
        <f>YEAR(Reactions[[#This Row],[Datetime]])</f>
        <v>2020</v>
      </c>
      <c r="H22780" s="7" t="str">
        <f>TEXT(Reactions[[#This Row],[Datetime]],"YYYY-mmm")</f>
        <v>2020-Dec</v>
      </c>
      <c r="I22780" s="61">
        <f>DAY(Reactions[[#This Row],[Date ]])</f>
        <v>28</v>
      </c>
      <c r="J22780" s="61">
        <f>WEEKDAY(Reactions[[#This Row],[Date ]],2)</f>
        <v>1</v>
      </c>
      <c r="K22780" s="61" t="str">
        <f>TEXT(Reactions[[#This Row],[Date ]],"dddd")</f>
        <v>Monday</v>
      </c>
      <c r="L22780" s="7">
        <f>INT(Reactions[[#This Row],[Datetime]])</f>
        <v>44193</v>
      </c>
      <c r="M22780" s="61">
        <f>HOUR(Reactions[[#This Row],[Datetime]])</f>
        <v>11</v>
      </c>
      <c r="N22780" s="114">
        <f>EOMONTH(Reactions[[#This Row],[Date ]],0)</f>
        <v>44196</v>
      </c>
      <c r="O22780" t="s">
        <v>1524</v>
      </c>
      <c r="P22780" s="51">
        <v>44193.48101851852</v>
      </c>
    </row>
    <row r="22781" spans="1:16" x14ac:dyDescent="0.25">
      <c r="A22781" t="s">
        <v>1402</v>
      </c>
      <c r="B22781" t="s">
        <v>722</v>
      </c>
      <c r="C22781" t="str">
        <f>VLOOKUP(Reactions[[#This Row],[Content ID]],'Content_cleaned '!$A:$C,3,FALSE)</f>
        <v>studying</v>
      </c>
      <c r="D22781" t="str">
        <f>VLOOKUP(Reactions[[#This Row],[Content ID]],Content[[#All],[Content ID]:[Category]],7,FALSE)</f>
        <v>GIF</v>
      </c>
      <c r="E22781" t="str">
        <f>VLOOKUP(Reactions[[#This Row],[Type]],ReactionTypes[[#All],[Type]:[Score]],2,FALSE)</f>
        <v>negative</v>
      </c>
      <c r="F22781">
        <f>VLOOKUP(Reactions[[#This Row],[Type]],ReactionTypes[[#All],[Type]:[Score]],3,FALSE)</f>
        <v>5</v>
      </c>
      <c r="G22781">
        <f>YEAR(Reactions[[#This Row],[Datetime]])</f>
        <v>2020</v>
      </c>
      <c r="H22781" s="7" t="str">
        <f>TEXT(Reactions[[#This Row],[Datetime]],"YYYY-mmm")</f>
        <v>2020-Dec</v>
      </c>
      <c r="I22781" s="61">
        <f>DAY(Reactions[[#This Row],[Date ]])</f>
        <v>6</v>
      </c>
      <c r="J22781" s="61">
        <f>WEEKDAY(Reactions[[#This Row],[Date ]],2)</f>
        <v>7</v>
      </c>
      <c r="K22781" s="61" t="str">
        <f>TEXT(Reactions[[#This Row],[Date ]],"dddd")</f>
        <v>Sunday</v>
      </c>
      <c r="L22781" s="7">
        <f>INT(Reactions[[#This Row],[Datetime]])</f>
        <v>44171</v>
      </c>
      <c r="M22781" s="61">
        <f>HOUR(Reactions[[#This Row],[Datetime]])</f>
        <v>18</v>
      </c>
      <c r="N22781" s="114">
        <f>EOMONTH(Reactions[[#This Row],[Date ]],0)</f>
        <v>44196</v>
      </c>
      <c r="O22781" t="s">
        <v>1517</v>
      </c>
      <c r="P22781" s="51">
        <v>44171.771365740744</v>
      </c>
    </row>
    <row r="22782" spans="1:16" x14ac:dyDescent="0.25">
      <c r="A22782" t="s">
        <v>1402</v>
      </c>
      <c r="B22782" t="s">
        <v>631</v>
      </c>
      <c r="C22782" t="str">
        <f>VLOOKUP(Reactions[[#This Row],[Content ID]],'Content_cleaned '!$A:$C,3,FALSE)</f>
        <v>studying</v>
      </c>
      <c r="D22782" t="str">
        <f>VLOOKUP(Reactions[[#This Row],[Content ID]],Content[[#All],[Content ID]:[Category]],7,FALSE)</f>
        <v>GIF</v>
      </c>
      <c r="E22782" t="str">
        <f>VLOOKUP(Reactions[[#This Row],[Type]],ReactionTypes[[#All],[Type]:[Score]],2,FALSE)</f>
        <v>positive</v>
      </c>
      <c r="F22782">
        <f>VLOOKUP(Reactions[[#This Row],[Type]],ReactionTypes[[#All],[Type]:[Score]],3,FALSE)</f>
        <v>30</v>
      </c>
      <c r="G22782">
        <f>YEAR(Reactions[[#This Row],[Datetime]])</f>
        <v>2020</v>
      </c>
      <c r="H22782" s="7" t="str">
        <f>TEXT(Reactions[[#This Row],[Datetime]],"YYYY-mmm")</f>
        <v>2020-Sep</v>
      </c>
      <c r="I22782" s="61">
        <f>DAY(Reactions[[#This Row],[Date ]])</f>
        <v>6</v>
      </c>
      <c r="J22782" s="61">
        <f>WEEKDAY(Reactions[[#This Row],[Date ]],2)</f>
        <v>7</v>
      </c>
      <c r="K22782" s="61" t="str">
        <f>TEXT(Reactions[[#This Row],[Date ]],"dddd")</f>
        <v>Sunday</v>
      </c>
      <c r="L22782" s="7">
        <f>INT(Reactions[[#This Row],[Datetime]])</f>
        <v>44080</v>
      </c>
      <c r="M22782" s="61">
        <f>HOUR(Reactions[[#This Row],[Datetime]])</f>
        <v>6</v>
      </c>
      <c r="N22782" s="114">
        <f>EOMONTH(Reactions[[#This Row],[Date ]],0)</f>
        <v>44104</v>
      </c>
      <c r="O22782" t="s">
        <v>1514</v>
      </c>
      <c r="P22782" s="51">
        <v>44080.287997685184</v>
      </c>
    </row>
    <row r="22783" spans="1:16" x14ac:dyDescent="0.25">
      <c r="A22783" t="s">
        <v>1402</v>
      </c>
      <c r="B22783" t="s">
        <v>1133</v>
      </c>
      <c r="C22783" t="str">
        <f>VLOOKUP(Reactions[[#This Row],[Content ID]],'Content_cleaned '!$A:$C,3,FALSE)</f>
        <v>studying</v>
      </c>
      <c r="D22783" t="str">
        <f>VLOOKUP(Reactions[[#This Row],[Content ID]],Content[[#All],[Content ID]:[Category]],7,FALSE)</f>
        <v>GIF</v>
      </c>
      <c r="E22783" t="str">
        <f>VLOOKUP(Reactions[[#This Row],[Type]],ReactionTypes[[#All],[Type]:[Score]],2,FALSE)</f>
        <v>positive</v>
      </c>
      <c r="F22783">
        <f>VLOOKUP(Reactions[[#This Row],[Type]],ReactionTypes[[#All],[Type]:[Score]],3,FALSE)</f>
        <v>45</v>
      </c>
      <c r="G22783">
        <f>YEAR(Reactions[[#This Row],[Datetime]])</f>
        <v>2021</v>
      </c>
      <c r="H22783" s="7" t="str">
        <f>TEXT(Reactions[[#This Row],[Datetime]],"YYYY-mmm")</f>
        <v>2021-Feb</v>
      </c>
      <c r="I22783" s="61">
        <f>DAY(Reactions[[#This Row],[Date ]])</f>
        <v>18</v>
      </c>
      <c r="J22783" s="61">
        <f>WEEKDAY(Reactions[[#This Row],[Date ]],2)</f>
        <v>4</v>
      </c>
      <c r="K22783" s="61" t="str">
        <f>TEXT(Reactions[[#This Row],[Date ]],"dddd")</f>
        <v>Thursday</v>
      </c>
      <c r="L22783" s="7">
        <f>INT(Reactions[[#This Row],[Datetime]])</f>
        <v>44245</v>
      </c>
      <c r="M22783" s="61">
        <f>HOUR(Reactions[[#This Row],[Datetime]])</f>
        <v>0</v>
      </c>
      <c r="N22783" s="114">
        <f>EOMONTH(Reactions[[#This Row],[Date ]],0)</f>
        <v>44255</v>
      </c>
      <c r="O22783" t="s">
        <v>1523</v>
      </c>
      <c r="P22783" s="51">
        <v>44245.027499999997</v>
      </c>
    </row>
    <row r="22784" spans="1:16" x14ac:dyDescent="0.25">
      <c r="A22784" t="s">
        <v>1402</v>
      </c>
      <c r="B22784" t="s">
        <v>1552</v>
      </c>
      <c r="C22784" t="str">
        <f>VLOOKUP(Reactions[[#This Row],[Content ID]],'Content_cleaned '!$A:$C,3,FALSE)</f>
        <v>studying</v>
      </c>
      <c r="D22784" t="str">
        <f>VLOOKUP(Reactions[[#This Row],[Content ID]],Content[[#All],[Content ID]:[Category]],7,FALSE)</f>
        <v>GIF</v>
      </c>
      <c r="E22784" t="str">
        <f>VLOOKUP(Reactions[[#This Row],[Type]],ReactionTypes[[#All],[Type]:[Score]],2,FALSE)</f>
        <v>positive</v>
      </c>
      <c r="F22784">
        <f>VLOOKUP(Reactions[[#This Row],[Type]],ReactionTypes[[#All],[Type]:[Score]],3,FALSE)</f>
        <v>70</v>
      </c>
      <c r="G22784">
        <f>YEAR(Reactions[[#This Row],[Datetime]])</f>
        <v>2020</v>
      </c>
      <c r="H22784" s="7" t="str">
        <f>TEXT(Reactions[[#This Row],[Datetime]],"YYYY-mmm")</f>
        <v>2020-Jun</v>
      </c>
      <c r="I22784" s="61">
        <f>DAY(Reactions[[#This Row],[Date ]])</f>
        <v>23</v>
      </c>
      <c r="J22784" s="61">
        <f>WEEKDAY(Reactions[[#This Row],[Date ]],2)</f>
        <v>2</v>
      </c>
      <c r="K22784" s="61" t="str">
        <f>TEXT(Reactions[[#This Row],[Date ]],"dddd")</f>
        <v>Tuesday</v>
      </c>
      <c r="L22784" s="7">
        <f>INT(Reactions[[#This Row],[Datetime]])</f>
        <v>44005</v>
      </c>
      <c r="M22784" s="61">
        <f>HOUR(Reactions[[#This Row],[Datetime]])</f>
        <v>11</v>
      </c>
      <c r="N22784" s="114">
        <f>EOMONTH(Reactions[[#This Row],[Date ]],0)</f>
        <v>44012</v>
      </c>
      <c r="O22784" t="s">
        <v>1529</v>
      </c>
      <c r="P22784" s="51">
        <v>44005.487453703703</v>
      </c>
    </row>
    <row r="22785" spans="1:16" x14ac:dyDescent="0.25">
      <c r="A22785" t="s">
        <v>1402</v>
      </c>
      <c r="B22785" t="s">
        <v>727</v>
      </c>
      <c r="C22785" t="str">
        <f>VLOOKUP(Reactions[[#This Row],[Content ID]],'Content_cleaned '!$A:$C,3,FALSE)</f>
        <v>studying</v>
      </c>
      <c r="D22785" t="str">
        <f>VLOOKUP(Reactions[[#This Row],[Content ID]],Content[[#All],[Content ID]:[Category]],7,FALSE)</f>
        <v>GIF</v>
      </c>
      <c r="E22785" t="str">
        <f>VLOOKUP(Reactions[[#This Row],[Type]],ReactionTypes[[#All],[Type]:[Score]],2,FALSE)</f>
        <v>negative</v>
      </c>
      <c r="F22785">
        <f>VLOOKUP(Reactions[[#This Row],[Type]],ReactionTypes[[#All],[Type]:[Score]],3,FALSE)</f>
        <v>15</v>
      </c>
      <c r="G22785">
        <f>YEAR(Reactions[[#This Row],[Datetime]])</f>
        <v>2020</v>
      </c>
      <c r="H22785" s="7" t="str">
        <f>TEXT(Reactions[[#This Row],[Datetime]],"YYYY-mmm")</f>
        <v>2020-Oct</v>
      </c>
      <c r="I22785" s="61">
        <f>DAY(Reactions[[#This Row],[Date ]])</f>
        <v>25</v>
      </c>
      <c r="J22785" s="61">
        <f>WEEKDAY(Reactions[[#This Row],[Date ]],2)</f>
        <v>7</v>
      </c>
      <c r="K22785" s="61" t="str">
        <f>TEXT(Reactions[[#This Row],[Date ]],"dddd")</f>
        <v>Sunday</v>
      </c>
      <c r="L22785" s="7">
        <f>INT(Reactions[[#This Row],[Datetime]])</f>
        <v>44129</v>
      </c>
      <c r="M22785" s="61">
        <f>HOUR(Reactions[[#This Row],[Datetime]])</f>
        <v>11</v>
      </c>
      <c r="N22785" s="114">
        <f>EOMONTH(Reactions[[#This Row],[Date ]],0)</f>
        <v>44135</v>
      </c>
      <c r="O22785" t="s">
        <v>1513</v>
      </c>
      <c r="P22785" s="51">
        <v>44129.493472222224</v>
      </c>
    </row>
    <row r="22786" spans="1:16" x14ac:dyDescent="0.25">
      <c r="A22786" t="s">
        <v>1402</v>
      </c>
      <c r="B22786" t="s">
        <v>23</v>
      </c>
      <c r="C22786" t="str">
        <f>VLOOKUP(Reactions[[#This Row],[Content ID]],'Content_cleaned '!$A:$C,3,FALSE)</f>
        <v>studying</v>
      </c>
      <c r="D22786" t="str">
        <f>VLOOKUP(Reactions[[#This Row],[Content ID]],Content[[#All],[Content ID]:[Category]],7,FALSE)</f>
        <v>GIF</v>
      </c>
      <c r="E22786" t="str">
        <f>VLOOKUP(Reactions[[#This Row],[Type]],ReactionTypes[[#All],[Type]:[Score]],2,FALSE)</f>
        <v>positive</v>
      </c>
      <c r="F22786">
        <f>VLOOKUP(Reactions[[#This Row],[Type]],ReactionTypes[[#All],[Type]:[Score]],3,FALSE)</f>
        <v>60</v>
      </c>
      <c r="G22786">
        <f>YEAR(Reactions[[#This Row],[Datetime]])</f>
        <v>2020</v>
      </c>
      <c r="H22786" s="7" t="str">
        <f>TEXT(Reactions[[#This Row],[Datetime]],"YYYY-mmm")</f>
        <v>2020-Jul</v>
      </c>
      <c r="I22786" s="61">
        <f>DAY(Reactions[[#This Row],[Date ]])</f>
        <v>12</v>
      </c>
      <c r="J22786" s="61">
        <f>WEEKDAY(Reactions[[#This Row],[Date ]],2)</f>
        <v>7</v>
      </c>
      <c r="K22786" s="61" t="str">
        <f>TEXT(Reactions[[#This Row],[Date ]],"dddd")</f>
        <v>Sunday</v>
      </c>
      <c r="L22786" s="7">
        <f>INT(Reactions[[#This Row],[Datetime]])</f>
        <v>44024</v>
      </c>
      <c r="M22786" s="61">
        <f>HOUR(Reactions[[#This Row],[Datetime]])</f>
        <v>12</v>
      </c>
      <c r="N22786" s="114">
        <f>EOMONTH(Reactions[[#This Row],[Date ]],0)</f>
        <v>44043</v>
      </c>
      <c r="O22786" t="s">
        <v>1526</v>
      </c>
      <c r="P22786" s="51">
        <v>44024.530763888892</v>
      </c>
    </row>
    <row r="22787" spans="1:16" x14ac:dyDescent="0.25">
      <c r="A22787" t="s">
        <v>1402</v>
      </c>
      <c r="B22787" t="s">
        <v>619</v>
      </c>
      <c r="C22787" t="str">
        <f>VLOOKUP(Reactions[[#This Row],[Content ID]],'Content_cleaned '!$A:$C,3,FALSE)</f>
        <v>studying</v>
      </c>
      <c r="D22787" t="str">
        <f>VLOOKUP(Reactions[[#This Row],[Content ID]],Content[[#All],[Content ID]:[Category]],7,FALSE)</f>
        <v>GIF</v>
      </c>
      <c r="E22787" t="str">
        <f>VLOOKUP(Reactions[[#This Row],[Type]],ReactionTypes[[#All],[Type]:[Score]],2,FALSE)</f>
        <v>neutral</v>
      </c>
      <c r="F22787">
        <f>VLOOKUP(Reactions[[#This Row],[Type]],ReactionTypes[[#All],[Type]:[Score]],3,FALSE)</f>
        <v>20</v>
      </c>
      <c r="G22787">
        <f>YEAR(Reactions[[#This Row],[Datetime]])</f>
        <v>2020</v>
      </c>
      <c r="H22787" s="7" t="str">
        <f>TEXT(Reactions[[#This Row],[Datetime]],"YYYY-mmm")</f>
        <v>2020-Jul</v>
      </c>
      <c r="I22787" s="61">
        <f>DAY(Reactions[[#This Row],[Date ]])</f>
        <v>16</v>
      </c>
      <c r="J22787" s="61">
        <f>WEEKDAY(Reactions[[#This Row],[Date ]],2)</f>
        <v>4</v>
      </c>
      <c r="K22787" s="61" t="str">
        <f>TEXT(Reactions[[#This Row],[Date ]],"dddd")</f>
        <v>Thursday</v>
      </c>
      <c r="L22787" s="7">
        <f>INT(Reactions[[#This Row],[Datetime]])</f>
        <v>44028</v>
      </c>
      <c r="M22787" s="61">
        <f>HOUR(Reactions[[#This Row],[Datetime]])</f>
        <v>18</v>
      </c>
      <c r="N22787" s="114">
        <f>EOMONTH(Reactions[[#This Row],[Date ]],0)</f>
        <v>44043</v>
      </c>
      <c r="O22787" t="s">
        <v>1519</v>
      </c>
      <c r="P22787" s="51">
        <v>44028.751608796294</v>
      </c>
    </row>
    <row r="22788" spans="1:16" x14ac:dyDescent="0.25">
      <c r="A22788" t="s">
        <v>1402</v>
      </c>
      <c r="B22788" t="s">
        <v>684</v>
      </c>
      <c r="C22788" t="str">
        <f>VLOOKUP(Reactions[[#This Row],[Content ID]],'Content_cleaned '!$A:$C,3,FALSE)</f>
        <v>studying</v>
      </c>
      <c r="D22788" t="str">
        <f>VLOOKUP(Reactions[[#This Row],[Content ID]],Content[[#All],[Content ID]:[Category]],7,FALSE)</f>
        <v>GIF</v>
      </c>
      <c r="E22788" t="str">
        <f>VLOOKUP(Reactions[[#This Row],[Type]],ReactionTypes[[#All],[Type]:[Score]],2,FALSE)</f>
        <v>negative</v>
      </c>
      <c r="F22788">
        <f>VLOOKUP(Reactions[[#This Row],[Type]],ReactionTypes[[#All],[Type]:[Score]],3,FALSE)</f>
        <v>15</v>
      </c>
      <c r="G22788">
        <f>YEAR(Reactions[[#This Row],[Datetime]])</f>
        <v>2020</v>
      </c>
      <c r="H22788" s="7" t="str">
        <f>TEXT(Reactions[[#This Row],[Datetime]],"YYYY-mmm")</f>
        <v>2020-Dec</v>
      </c>
      <c r="I22788" s="61">
        <f>DAY(Reactions[[#This Row],[Date ]])</f>
        <v>27</v>
      </c>
      <c r="J22788" s="61">
        <f>WEEKDAY(Reactions[[#This Row],[Date ]],2)</f>
        <v>7</v>
      </c>
      <c r="K22788" s="61" t="str">
        <f>TEXT(Reactions[[#This Row],[Date ]],"dddd")</f>
        <v>Sunday</v>
      </c>
      <c r="L22788" s="7">
        <f>INT(Reactions[[#This Row],[Datetime]])</f>
        <v>44192</v>
      </c>
      <c r="M22788" s="61">
        <f>HOUR(Reactions[[#This Row],[Datetime]])</f>
        <v>12</v>
      </c>
      <c r="N22788" s="114">
        <f>EOMONTH(Reactions[[#This Row],[Date ]],0)</f>
        <v>44196</v>
      </c>
      <c r="O22788" t="s">
        <v>1513</v>
      </c>
      <c r="P22788" s="51">
        <v>44192.527743055558</v>
      </c>
    </row>
    <row r="22789" spans="1:16" x14ac:dyDescent="0.25">
      <c r="A22789" t="s">
        <v>1402</v>
      </c>
      <c r="B22789" t="s">
        <v>871</v>
      </c>
      <c r="C22789" t="str">
        <f>VLOOKUP(Reactions[[#This Row],[Content ID]],'Content_cleaned '!$A:$C,3,FALSE)</f>
        <v>studying</v>
      </c>
      <c r="D22789" t="str">
        <f>VLOOKUP(Reactions[[#This Row],[Content ID]],Content[[#All],[Content ID]:[Category]],7,FALSE)</f>
        <v>GIF</v>
      </c>
      <c r="E22789" t="str">
        <f>VLOOKUP(Reactions[[#This Row],[Type]],ReactionTypes[[#All],[Type]:[Score]],2,FALSE)</f>
        <v>positive</v>
      </c>
      <c r="F22789">
        <f>VLOOKUP(Reactions[[#This Row],[Type]],ReactionTypes[[#All],[Type]:[Score]],3,FALSE)</f>
        <v>50</v>
      </c>
      <c r="G22789">
        <f>YEAR(Reactions[[#This Row],[Datetime]])</f>
        <v>2021</v>
      </c>
      <c r="H22789" s="7" t="str">
        <f>TEXT(Reactions[[#This Row],[Datetime]],"YYYY-mmm")</f>
        <v>2021-Jan</v>
      </c>
      <c r="I22789" s="61">
        <f>DAY(Reactions[[#This Row],[Date ]])</f>
        <v>1</v>
      </c>
      <c r="J22789" s="61">
        <f>WEEKDAY(Reactions[[#This Row],[Date ]],2)</f>
        <v>5</v>
      </c>
      <c r="K22789" s="61" t="str">
        <f>TEXT(Reactions[[#This Row],[Date ]],"dddd")</f>
        <v>Friday</v>
      </c>
      <c r="L22789" s="7">
        <f>INT(Reactions[[#This Row],[Datetime]])</f>
        <v>44197</v>
      </c>
      <c r="M22789" s="61">
        <f>HOUR(Reactions[[#This Row],[Datetime]])</f>
        <v>12</v>
      </c>
      <c r="N22789" s="114">
        <f>EOMONTH(Reactions[[#This Row],[Date ]],0)</f>
        <v>44227</v>
      </c>
      <c r="O22789" t="s">
        <v>1525</v>
      </c>
      <c r="P22789" s="51">
        <v>44197.514374999999</v>
      </c>
    </row>
    <row r="22790" spans="1:16" x14ac:dyDescent="0.25">
      <c r="A22790" t="s">
        <v>1402</v>
      </c>
      <c r="B22790" t="s">
        <v>577</v>
      </c>
      <c r="C22790" t="str">
        <f>VLOOKUP(Reactions[[#This Row],[Content ID]],'Content_cleaned '!$A:$C,3,FALSE)</f>
        <v>studying</v>
      </c>
      <c r="D22790" t="str">
        <f>VLOOKUP(Reactions[[#This Row],[Content ID]],Content[[#All],[Content ID]:[Category]],7,FALSE)</f>
        <v>GIF</v>
      </c>
      <c r="E22790" t="str">
        <f>VLOOKUP(Reactions[[#This Row],[Type]],ReactionTypes[[#All],[Type]:[Score]],2,FALSE)</f>
        <v>negative</v>
      </c>
      <c r="F22790">
        <f>VLOOKUP(Reactions[[#This Row],[Type]],ReactionTypes[[#All],[Type]:[Score]],3,FALSE)</f>
        <v>5</v>
      </c>
      <c r="G22790">
        <f>YEAR(Reactions[[#This Row],[Datetime]])</f>
        <v>2021</v>
      </c>
      <c r="H22790" s="7" t="str">
        <f>TEXT(Reactions[[#This Row],[Datetime]],"YYYY-mmm")</f>
        <v>2021-Jun</v>
      </c>
      <c r="I22790" s="61">
        <f>DAY(Reactions[[#This Row],[Date ]])</f>
        <v>12</v>
      </c>
      <c r="J22790" s="61">
        <f>WEEKDAY(Reactions[[#This Row],[Date ]],2)</f>
        <v>6</v>
      </c>
      <c r="K22790" s="61" t="str">
        <f>TEXT(Reactions[[#This Row],[Date ]],"dddd")</f>
        <v>Saturday</v>
      </c>
      <c r="L22790" s="7">
        <f>INT(Reactions[[#This Row],[Datetime]])</f>
        <v>44359</v>
      </c>
      <c r="M22790" s="61">
        <f>HOUR(Reactions[[#This Row],[Datetime]])</f>
        <v>20</v>
      </c>
      <c r="N22790" s="114">
        <f>EOMONTH(Reactions[[#This Row],[Date ]],0)</f>
        <v>44377</v>
      </c>
      <c r="O22790" t="s">
        <v>1517</v>
      </c>
      <c r="P22790" s="51">
        <v>44359.849421296298</v>
      </c>
    </row>
    <row r="22791" spans="1:16" x14ac:dyDescent="0.25">
      <c r="A22791" t="s">
        <v>1402</v>
      </c>
      <c r="B22791" t="s">
        <v>235</v>
      </c>
      <c r="C22791" t="str">
        <f>VLOOKUP(Reactions[[#This Row],[Content ID]],'Content_cleaned '!$A:$C,3,FALSE)</f>
        <v>studying</v>
      </c>
      <c r="D22791" t="str">
        <f>VLOOKUP(Reactions[[#This Row],[Content ID]],Content[[#All],[Content ID]:[Category]],7,FALSE)</f>
        <v>GIF</v>
      </c>
      <c r="E22791" t="str">
        <f>VLOOKUP(Reactions[[#This Row],[Type]],ReactionTypes[[#All],[Type]:[Score]],2,FALSE)</f>
        <v>positive</v>
      </c>
      <c r="F22791">
        <f>VLOOKUP(Reactions[[#This Row],[Type]],ReactionTypes[[#All],[Type]:[Score]],3,FALSE)</f>
        <v>45</v>
      </c>
      <c r="G22791">
        <f>YEAR(Reactions[[#This Row],[Datetime]])</f>
        <v>2020</v>
      </c>
      <c r="H22791" s="7" t="str">
        <f>TEXT(Reactions[[#This Row],[Datetime]],"YYYY-mmm")</f>
        <v>2020-Jul</v>
      </c>
      <c r="I22791" s="61">
        <f>DAY(Reactions[[#This Row],[Date ]])</f>
        <v>6</v>
      </c>
      <c r="J22791" s="61">
        <f>WEEKDAY(Reactions[[#This Row],[Date ]],2)</f>
        <v>1</v>
      </c>
      <c r="K22791" s="61" t="str">
        <f>TEXT(Reactions[[#This Row],[Date ]],"dddd")</f>
        <v>Monday</v>
      </c>
      <c r="L22791" s="7">
        <f>INT(Reactions[[#This Row],[Datetime]])</f>
        <v>44018</v>
      </c>
      <c r="M22791" s="61">
        <f>HOUR(Reactions[[#This Row],[Datetime]])</f>
        <v>16</v>
      </c>
      <c r="N22791" s="114">
        <f>EOMONTH(Reactions[[#This Row],[Date ]],0)</f>
        <v>44043</v>
      </c>
      <c r="O22791" t="s">
        <v>1523</v>
      </c>
      <c r="P22791" s="51">
        <v>44018.703148148146</v>
      </c>
    </row>
    <row r="22792" spans="1:16" x14ac:dyDescent="0.25">
      <c r="A22792" t="s">
        <v>1402</v>
      </c>
      <c r="B22792" t="s">
        <v>640</v>
      </c>
      <c r="C22792" t="str">
        <f>VLOOKUP(Reactions[[#This Row],[Content ID]],'Content_cleaned '!$A:$C,3,FALSE)</f>
        <v>studying</v>
      </c>
      <c r="D22792" t="str">
        <f>VLOOKUP(Reactions[[#This Row],[Content ID]],Content[[#All],[Content ID]:[Category]],7,FALSE)</f>
        <v>GIF</v>
      </c>
      <c r="E22792" t="str">
        <f>VLOOKUP(Reactions[[#This Row],[Type]],ReactionTypes[[#All],[Type]:[Score]],2,FALSE)</f>
        <v>negative</v>
      </c>
      <c r="F22792">
        <f>VLOOKUP(Reactions[[#This Row],[Type]],ReactionTypes[[#All],[Type]:[Score]],3,FALSE)</f>
        <v>0</v>
      </c>
      <c r="G22792">
        <f>YEAR(Reactions[[#This Row],[Datetime]])</f>
        <v>2021</v>
      </c>
      <c r="H22792" s="7" t="str">
        <f>TEXT(Reactions[[#This Row],[Datetime]],"YYYY-mmm")</f>
        <v>2021-Jan</v>
      </c>
      <c r="I22792" s="61">
        <f>DAY(Reactions[[#This Row],[Date ]])</f>
        <v>25</v>
      </c>
      <c r="J22792" s="61">
        <f>WEEKDAY(Reactions[[#This Row],[Date ]],2)</f>
        <v>1</v>
      </c>
      <c r="K22792" s="61" t="str">
        <f>TEXT(Reactions[[#This Row],[Date ]],"dddd")</f>
        <v>Monday</v>
      </c>
      <c r="L22792" s="7">
        <f>INT(Reactions[[#This Row],[Datetime]])</f>
        <v>44221</v>
      </c>
      <c r="M22792" s="61">
        <f>HOUR(Reactions[[#This Row],[Datetime]])</f>
        <v>23</v>
      </c>
      <c r="N22792" s="114">
        <f>EOMONTH(Reactions[[#This Row],[Date ]],0)</f>
        <v>44227</v>
      </c>
      <c r="O22792" t="s">
        <v>1511</v>
      </c>
      <c r="P22792" s="51">
        <v>44221.985405092593</v>
      </c>
    </row>
    <row r="22793" spans="1:16" x14ac:dyDescent="0.25">
      <c r="A22793" t="s">
        <v>1402</v>
      </c>
      <c r="B22793" t="s">
        <v>395</v>
      </c>
      <c r="C22793" t="str">
        <f>VLOOKUP(Reactions[[#This Row],[Content ID]],'Content_cleaned '!$A:$C,3,FALSE)</f>
        <v>studying</v>
      </c>
      <c r="D22793" t="str">
        <f>VLOOKUP(Reactions[[#This Row],[Content ID]],Content[[#All],[Content ID]:[Category]],7,FALSE)</f>
        <v>GIF</v>
      </c>
      <c r="E22793" t="str">
        <f>VLOOKUP(Reactions[[#This Row],[Type]],ReactionTypes[[#All],[Type]:[Score]],2,FALSE)</f>
        <v>negative</v>
      </c>
      <c r="F22793">
        <f>VLOOKUP(Reactions[[#This Row],[Type]],ReactionTypes[[#All],[Type]:[Score]],3,FALSE)</f>
        <v>0</v>
      </c>
      <c r="G22793">
        <f>YEAR(Reactions[[#This Row],[Datetime]])</f>
        <v>2020</v>
      </c>
      <c r="H22793" s="7" t="str">
        <f>TEXT(Reactions[[#This Row],[Datetime]],"YYYY-mmm")</f>
        <v>2020-Aug</v>
      </c>
      <c r="I22793" s="61">
        <f>DAY(Reactions[[#This Row],[Date ]])</f>
        <v>30</v>
      </c>
      <c r="J22793" s="61">
        <f>WEEKDAY(Reactions[[#This Row],[Date ]],2)</f>
        <v>7</v>
      </c>
      <c r="K22793" s="61" t="str">
        <f>TEXT(Reactions[[#This Row],[Date ]],"dddd")</f>
        <v>Sunday</v>
      </c>
      <c r="L22793" s="7">
        <f>INT(Reactions[[#This Row],[Datetime]])</f>
        <v>44073</v>
      </c>
      <c r="M22793" s="61">
        <f>HOUR(Reactions[[#This Row],[Datetime]])</f>
        <v>3</v>
      </c>
      <c r="N22793" s="114">
        <f>EOMONTH(Reactions[[#This Row],[Date ]],0)</f>
        <v>44074</v>
      </c>
      <c r="O22793" t="s">
        <v>1511</v>
      </c>
      <c r="P22793" s="51">
        <v>44073.138993055552</v>
      </c>
    </row>
    <row r="22794" spans="1:16" x14ac:dyDescent="0.25">
      <c r="A22794" t="s">
        <v>1402</v>
      </c>
      <c r="B22794" t="s">
        <v>1037</v>
      </c>
      <c r="C22794" t="str">
        <f>VLOOKUP(Reactions[[#This Row],[Content ID]],'Content_cleaned '!$A:$C,3,FALSE)</f>
        <v>studying</v>
      </c>
      <c r="D22794" t="str">
        <f>VLOOKUP(Reactions[[#This Row],[Content ID]],Content[[#All],[Content ID]:[Category]],7,FALSE)</f>
        <v>GIF</v>
      </c>
      <c r="E22794" t="str">
        <f>VLOOKUP(Reactions[[#This Row],[Type]],ReactionTypes[[#All],[Type]:[Score]],2,FALSE)</f>
        <v>negative</v>
      </c>
      <c r="F22794">
        <f>VLOOKUP(Reactions[[#This Row],[Type]],ReactionTypes[[#All],[Type]:[Score]],3,FALSE)</f>
        <v>12</v>
      </c>
      <c r="G22794">
        <f>YEAR(Reactions[[#This Row],[Datetime]])</f>
        <v>2020</v>
      </c>
      <c r="H22794" s="7" t="str">
        <f>TEXT(Reactions[[#This Row],[Datetime]],"YYYY-mmm")</f>
        <v>2020-Sep</v>
      </c>
      <c r="I22794" s="61">
        <f>DAY(Reactions[[#This Row],[Date ]])</f>
        <v>24</v>
      </c>
      <c r="J22794" s="61">
        <f>WEEKDAY(Reactions[[#This Row],[Date ]],2)</f>
        <v>4</v>
      </c>
      <c r="K22794" s="61" t="str">
        <f>TEXT(Reactions[[#This Row],[Date ]],"dddd")</f>
        <v>Thursday</v>
      </c>
      <c r="L22794" s="7">
        <f>INT(Reactions[[#This Row],[Datetime]])</f>
        <v>44098</v>
      </c>
      <c r="M22794" s="61">
        <f>HOUR(Reactions[[#This Row],[Datetime]])</f>
        <v>22</v>
      </c>
      <c r="N22794" s="114">
        <f>EOMONTH(Reactions[[#This Row],[Date ]],0)</f>
        <v>44104</v>
      </c>
      <c r="O22794" t="s">
        <v>1524</v>
      </c>
      <c r="P22794" s="51">
        <v>44098.930243055554</v>
      </c>
    </row>
    <row r="22795" spans="1:16" x14ac:dyDescent="0.25">
      <c r="A22795" t="s">
        <v>1402</v>
      </c>
      <c r="B22795" t="s">
        <v>511</v>
      </c>
      <c r="C22795" t="str">
        <f>VLOOKUP(Reactions[[#This Row],[Content ID]],'Content_cleaned '!$A:$C,3,FALSE)</f>
        <v>studying</v>
      </c>
      <c r="D22795" t="str">
        <f>VLOOKUP(Reactions[[#This Row],[Content ID]],Content[[#All],[Content ID]:[Category]],7,FALSE)</f>
        <v>GIF</v>
      </c>
      <c r="E22795" t="str">
        <f>VLOOKUP(Reactions[[#This Row],[Type]],ReactionTypes[[#All],[Type]:[Score]],2,FALSE)</f>
        <v>neutral</v>
      </c>
      <c r="F22795">
        <f>VLOOKUP(Reactions[[#This Row],[Type]],ReactionTypes[[#All],[Type]:[Score]],3,FALSE)</f>
        <v>35</v>
      </c>
      <c r="G22795">
        <f>YEAR(Reactions[[#This Row],[Datetime]])</f>
        <v>2020</v>
      </c>
      <c r="H22795" s="7" t="str">
        <f>TEXT(Reactions[[#This Row],[Datetime]],"YYYY-mmm")</f>
        <v>2020-Dec</v>
      </c>
      <c r="I22795" s="61">
        <f>DAY(Reactions[[#This Row],[Date ]])</f>
        <v>27</v>
      </c>
      <c r="J22795" s="61">
        <f>WEEKDAY(Reactions[[#This Row],[Date ]],2)</f>
        <v>7</v>
      </c>
      <c r="K22795" s="61" t="str">
        <f>TEXT(Reactions[[#This Row],[Date ]],"dddd")</f>
        <v>Sunday</v>
      </c>
      <c r="L22795" s="7">
        <f>INT(Reactions[[#This Row],[Datetime]])</f>
        <v>44192</v>
      </c>
      <c r="M22795" s="61">
        <f>HOUR(Reactions[[#This Row],[Datetime]])</f>
        <v>17</v>
      </c>
      <c r="N22795" s="114">
        <f>EOMONTH(Reactions[[#This Row],[Date ]],0)</f>
        <v>44196</v>
      </c>
      <c r="O22795" t="s">
        <v>1515</v>
      </c>
      <c r="P22795" s="51">
        <v>44192.731087962966</v>
      </c>
    </row>
    <row r="22796" spans="1:16" x14ac:dyDescent="0.25">
      <c r="A22796" t="s">
        <v>1402</v>
      </c>
      <c r="B22796" t="s">
        <v>23</v>
      </c>
      <c r="C22796" t="str">
        <f>VLOOKUP(Reactions[[#This Row],[Content ID]],'Content_cleaned '!$A:$C,3,FALSE)</f>
        <v>studying</v>
      </c>
      <c r="D22796" t="str">
        <f>VLOOKUP(Reactions[[#This Row],[Content ID]],Content[[#All],[Content ID]:[Category]],7,FALSE)</f>
        <v>GIF</v>
      </c>
      <c r="E22796" t="str">
        <f>VLOOKUP(Reactions[[#This Row],[Type]],ReactionTypes[[#All],[Type]:[Score]],2,FALSE)</f>
        <v>positive</v>
      </c>
      <c r="F22796">
        <f>VLOOKUP(Reactions[[#This Row],[Type]],ReactionTypes[[#All],[Type]:[Score]],3,FALSE)</f>
        <v>70</v>
      </c>
      <c r="G22796">
        <f>YEAR(Reactions[[#This Row],[Datetime]])</f>
        <v>2021</v>
      </c>
      <c r="H22796" s="7" t="str">
        <f>TEXT(Reactions[[#This Row],[Datetime]],"YYYY-mmm")</f>
        <v>2021-Mar</v>
      </c>
      <c r="I22796" s="61">
        <f>DAY(Reactions[[#This Row],[Date ]])</f>
        <v>21</v>
      </c>
      <c r="J22796" s="61">
        <f>WEEKDAY(Reactions[[#This Row],[Date ]],2)</f>
        <v>7</v>
      </c>
      <c r="K22796" s="61" t="str">
        <f>TEXT(Reactions[[#This Row],[Date ]],"dddd")</f>
        <v>Sunday</v>
      </c>
      <c r="L22796" s="7">
        <f>INT(Reactions[[#This Row],[Datetime]])</f>
        <v>44276</v>
      </c>
      <c r="M22796" s="61">
        <f>HOUR(Reactions[[#This Row],[Datetime]])</f>
        <v>18</v>
      </c>
      <c r="N22796" s="114">
        <f>EOMONTH(Reactions[[#This Row],[Date ]],0)</f>
        <v>44286</v>
      </c>
      <c r="O22796" t="s">
        <v>1529</v>
      </c>
      <c r="P22796" s="51">
        <v>44276.769259259258</v>
      </c>
    </row>
    <row r="22797" spans="1:16" x14ac:dyDescent="0.25">
      <c r="A22797" t="s">
        <v>1402</v>
      </c>
      <c r="B22797" t="s">
        <v>844</v>
      </c>
      <c r="C22797" t="str">
        <f>VLOOKUP(Reactions[[#This Row],[Content ID]],'Content_cleaned '!$A:$C,3,FALSE)</f>
        <v>studying</v>
      </c>
      <c r="D22797" t="str">
        <f>VLOOKUP(Reactions[[#This Row],[Content ID]],Content[[#All],[Content ID]:[Category]],7,FALSE)</f>
        <v>GIF</v>
      </c>
      <c r="E22797" t="str">
        <f>VLOOKUP(Reactions[[#This Row],[Type]],ReactionTypes[[#All],[Type]:[Score]],2,FALSE)</f>
        <v>negative</v>
      </c>
      <c r="F22797">
        <f>VLOOKUP(Reactions[[#This Row],[Type]],ReactionTypes[[#All],[Type]:[Score]],3,FALSE)</f>
        <v>5</v>
      </c>
      <c r="G22797">
        <f>YEAR(Reactions[[#This Row],[Datetime]])</f>
        <v>2020</v>
      </c>
      <c r="H22797" s="7" t="str">
        <f>TEXT(Reactions[[#This Row],[Datetime]],"YYYY-mmm")</f>
        <v>2020-Aug</v>
      </c>
      <c r="I22797" s="61">
        <f>DAY(Reactions[[#This Row],[Date ]])</f>
        <v>7</v>
      </c>
      <c r="J22797" s="61">
        <f>WEEKDAY(Reactions[[#This Row],[Date ]],2)</f>
        <v>5</v>
      </c>
      <c r="K22797" s="61" t="str">
        <f>TEXT(Reactions[[#This Row],[Date ]],"dddd")</f>
        <v>Friday</v>
      </c>
      <c r="L22797" s="7">
        <f>INT(Reactions[[#This Row],[Datetime]])</f>
        <v>44050</v>
      </c>
      <c r="M22797" s="61">
        <f>HOUR(Reactions[[#This Row],[Datetime]])</f>
        <v>4</v>
      </c>
      <c r="N22797" s="114">
        <f>EOMONTH(Reactions[[#This Row],[Date ]],0)</f>
        <v>44074</v>
      </c>
      <c r="O22797" t="s">
        <v>1517</v>
      </c>
      <c r="P22797" s="51">
        <v>44050.172442129631</v>
      </c>
    </row>
    <row r="22798" spans="1:16" x14ac:dyDescent="0.25">
      <c r="A22798" t="s">
        <v>1402</v>
      </c>
      <c r="B22798" t="s">
        <v>1530</v>
      </c>
      <c r="C22798" t="str">
        <f>VLOOKUP(Reactions[[#This Row],[Content ID]],'Content_cleaned '!$A:$C,3,FALSE)</f>
        <v>studying</v>
      </c>
      <c r="D22798" t="str">
        <f>VLOOKUP(Reactions[[#This Row],[Content ID]],Content[[#All],[Content ID]:[Category]],7,FALSE)</f>
        <v>GIF</v>
      </c>
      <c r="E22798" t="str">
        <f>VLOOKUP(Reactions[[#This Row],[Type]],ReactionTypes[[#All],[Type]:[Score]],2,FALSE)</f>
        <v>negative</v>
      </c>
      <c r="F22798">
        <f>VLOOKUP(Reactions[[#This Row],[Type]],ReactionTypes[[#All],[Type]:[Score]],3,FALSE)</f>
        <v>0</v>
      </c>
      <c r="G22798">
        <f>YEAR(Reactions[[#This Row],[Datetime]])</f>
        <v>2021</v>
      </c>
      <c r="H22798" s="7" t="str">
        <f>TEXT(Reactions[[#This Row],[Datetime]],"YYYY-mmm")</f>
        <v>2021-Feb</v>
      </c>
      <c r="I22798" s="61">
        <f>DAY(Reactions[[#This Row],[Date ]])</f>
        <v>21</v>
      </c>
      <c r="J22798" s="61">
        <f>WEEKDAY(Reactions[[#This Row],[Date ]],2)</f>
        <v>7</v>
      </c>
      <c r="K22798" s="61" t="str">
        <f>TEXT(Reactions[[#This Row],[Date ]],"dddd")</f>
        <v>Sunday</v>
      </c>
      <c r="L22798" s="7">
        <f>INT(Reactions[[#This Row],[Datetime]])</f>
        <v>44248</v>
      </c>
      <c r="M22798" s="61">
        <f>HOUR(Reactions[[#This Row],[Datetime]])</f>
        <v>17</v>
      </c>
      <c r="N22798" s="114">
        <f>EOMONTH(Reactions[[#This Row],[Date ]],0)</f>
        <v>44255</v>
      </c>
      <c r="O22798" t="s">
        <v>1511</v>
      </c>
      <c r="P22798" s="51">
        <v>44248.742685185185</v>
      </c>
    </row>
    <row r="22799" spans="1:16" x14ac:dyDescent="0.25">
      <c r="A22799" t="s">
        <v>1402</v>
      </c>
      <c r="B22799" t="s">
        <v>722</v>
      </c>
      <c r="C22799" t="str">
        <f>VLOOKUP(Reactions[[#This Row],[Content ID]],'Content_cleaned '!$A:$C,3,FALSE)</f>
        <v>studying</v>
      </c>
      <c r="D22799" t="str">
        <f>VLOOKUP(Reactions[[#This Row],[Content ID]],Content[[#All],[Content ID]:[Category]],7,FALSE)</f>
        <v>GIF</v>
      </c>
      <c r="E22799" t="str">
        <f>VLOOKUP(Reactions[[#This Row],[Type]],ReactionTypes[[#All],[Type]:[Score]],2,FALSE)</f>
        <v>negative</v>
      </c>
      <c r="F22799">
        <f>VLOOKUP(Reactions[[#This Row],[Type]],ReactionTypes[[#All],[Type]:[Score]],3,FALSE)</f>
        <v>10</v>
      </c>
      <c r="G22799">
        <f>YEAR(Reactions[[#This Row],[Datetime]])</f>
        <v>2020</v>
      </c>
      <c r="H22799" s="7" t="str">
        <f>TEXT(Reactions[[#This Row],[Datetime]],"YYYY-mmm")</f>
        <v>2020-Oct</v>
      </c>
      <c r="I22799" s="61">
        <f>DAY(Reactions[[#This Row],[Date ]])</f>
        <v>6</v>
      </c>
      <c r="J22799" s="61">
        <f>WEEKDAY(Reactions[[#This Row],[Date ]],2)</f>
        <v>2</v>
      </c>
      <c r="K22799" s="61" t="str">
        <f>TEXT(Reactions[[#This Row],[Date ]],"dddd")</f>
        <v>Tuesday</v>
      </c>
      <c r="L22799" s="7">
        <f>INT(Reactions[[#This Row],[Datetime]])</f>
        <v>44110</v>
      </c>
      <c r="M22799" s="61">
        <f>HOUR(Reactions[[#This Row],[Datetime]])</f>
        <v>1</v>
      </c>
      <c r="N22799" s="114">
        <f>EOMONTH(Reactions[[#This Row],[Date ]],0)</f>
        <v>44135</v>
      </c>
      <c r="O22799" t="s">
        <v>1512</v>
      </c>
      <c r="P22799" s="51">
        <v>44110.061377314814</v>
      </c>
    </row>
    <row r="22800" spans="1:16" x14ac:dyDescent="0.25">
      <c r="A22800" t="s">
        <v>1402</v>
      </c>
      <c r="B22800" t="s">
        <v>11</v>
      </c>
      <c r="C22800" t="str">
        <f>VLOOKUP(Reactions[[#This Row],[Content ID]],'Content_cleaned '!$A:$C,3,FALSE)</f>
        <v>studying</v>
      </c>
      <c r="D22800" t="str">
        <f>VLOOKUP(Reactions[[#This Row],[Content ID]],Content[[#All],[Content ID]:[Category]],7,FALSE)</f>
        <v>GIF</v>
      </c>
      <c r="E22800" t="str">
        <f>VLOOKUP(Reactions[[#This Row],[Type]],ReactionTypes[[#All],[Type]:[Score]],2,FALSE)</f>
        <v>positive</v>
      </c>
      <c r="F22800">
        <f>VLOOKUP(Reactions[[#This Row],[Type]],ReactionTypes[[#All],[Type]:[Score]],3,FALSE)</f>
        <v>70</v>
      </c>
      <c r="G22800">
        <f>YEAR(Reactions[[#This Row],[Datetime]])</f>
        <v>2020</v>
      </c>
      <c r="H22800" s="7" t="str">
        <f>TEXT(Reactions[[#This Row],[Datetime]],"YYYY-mmm")</f>
        <v>2020-Sep</v>
      </c>
      <c r="I22800" s="61">
        <f>DAY(Reactions[[#This Row],[Date ]])</f>
        <v>18</v>
      </c>
      <c r="J22800" s="61">
        <f>WEEKDAY(Reactions[[#This Row],[Date ]],2)</f>
        <v>5</v>
      </c>
      <c r="K22800" s="61" t="str">
        <f>TEXT(Reactions[[#This Row],[Date ]],"dddd")</f>
        <v>Friday</v>
      </c>
      <c r="L22800" s="7">
        <f>INT(Reactions[[#This Row],[Datetime]])</f>
        <v>44092</v>
      </c>
      <c r="M22800" s="61">
        <f>HOUR(Reactions[[#This Row],[Datetime]])</f>
        <v>4</v>
      </c>
      <c r="N22800" s="114">
        <f>EOMONTH(Reactions[[#This Row],[Date ]],0)</f>
        <v>44104</v>
      </c>
      <c r="O22800" t="s">
        <v>1516</v>
      </c>
      <c r="P22800" s="51">
        <v>44092.197592592594</v>
      </c>
    </row>
    <row r="22801" spans="1:16" x14ac:dyDescent="0.25">
      <c r="A22801" t="s">
        <v>1402</v>
      </c>
      <c r="B22801" t="s">
        <v>477</v>
      </c>
      <c r="C22801" t="str">
        <f>VLOOKUP(Reactions[[#This Row],[Content ID]],'Content_cleaned '!$A:$C,3,FALSE)</f>
        <v>studying</v>
      </c>
      <c r="D22801" t="str">
        <f>VLOOKUP(Reactions[[#This Row],[Content ID]],Content[[#All],[Content ID]:[Category]],7,FALSE)</f>
        <v>GIF</v>
      </c>
      <c r="E22801" t="str">
        <f>VLOOKUP(Reactions[[#This Row],[Type]],ReactionTypes[[#All],[Type]:[Score]],2,FALSE)</f>
        <v>negative</v>
      </c>
      <c r="F22801">
        <f>VLOOKUP(Reactions[[#This Row],[Type]],ReactionTypes[[#All],[Type]:[Score]],3,FALSE)</f>
        <v>5</v>
      </c>
      <c r="G22801">
        <f>YEAR(Reactions[[#This Row],[Datetime]])</f>
        <v>2020</v>
      </c>
      <c r="H22801" s="7" t="str">
        <f>TEXT(Reactions[[#This Row],[Datetime]],"YYYY-mmm")</f>
        <v>2020-Aug</v>
      </c>
      <c r="I22801" s="61">
        <f>DAY(Reactions[[#This Row],[Date ]])</f>
        <v>11</v>
      </c>
      <c r="J22801" s="61">
        <f>WEEKDAY(Reactions[[#This Row],[Date ]],2)</f>
        <v>2</v>
      </c>
      <c r="K22801" s="61" t="str">
        <f>TEXT(Reactions[[#This Row],[Date ]],"dddd")</f>
        <v>Tuesday</v>
      </c>
      <c r="L22801" s="7">
        <f>INT(Reactions[[#This Row],[Datetime]])</f>
        <v>44054</v>
      </c>
      <c r="M22801" s="61">
        <f>HOUR(Reactions[[#This Row],[Datetime]])</f>
        <v>5</v>
      </c>
      <c r="N22801" s="114">
        <f>EOMONTH(Reactions[[#This Row],[Date ]],0)</f>
        <v>44074</v>
      </c>
      <c r="O22801" t="s">
        <v>1517</v>
      </c>
      <c r="P22801" s="51">
        <v>44054.222870370373</v>
      </c>
    </row>
    <row r="22802" spans="1:16" x14ac:dyDescent="0.25">
      <c r="A22802" t="s">
        <v>1404</v>
      </c>
      <c r="B22802" t="s">
        <v>1192</v>
      </c>
      <c r="C22802" t="str">
        <f>VLOOKUP(Reactions[[#This Row],[Content ID]],'Content_cleaned '!$A:$C,3,FALSE)</f>
        <v>dogs</v>
      </c>
      <c r="D22802" t="str">
        <f>VLOOKUP(Reactions[[#This Row],[Content ID]],Content[[#All],[Content ID]:[Category]],7,FALSE)</f>
        <v>photo</v>
      </c>
      <c r="E22802" t="str">
        <f>VLOOKUP(Reactions[[#This Row],[Type]],ReactionTypes[[#All],[Type]:[Score]],2,FALSE)</f>
        <v>positive</v>
      </c>
      <c r="F22802">
        <f>VLOOKUP(Reactions[[#This Row],[Type]],ReactionTypes[[#All],[Type]:[Score]],3,FALSE)</f>
        <v>72</v>
      </c>
      <c r="G22802">
        <f>YEAR(Reactions[[#This Row],[Datetime]])</f>
        <v>2021</v>
      </c>
      <c r="H22802" s="7" t="str">
        <f>TEXT(Reactions[[#This Row],[Datetime]],"YYYY-mmm")</f>
        <v>2021-Jun</v>
      </c>
      <c r="I22802" s="61">
        <f>DAY(Reactions[[#This Row],[Date ]])</f>
        <v>3</v>
      </c>
      <c r="J22802" s="61">
        <f>WEEKDAY(Reactions[[#This Row],[Date ]],2)</f>
        <v>4</v>
      </c>
      <c r="K22802" s="61" t="str">
        <f>TEXT(Reactions[[#This Row],[Date ]],"dddd")</f>
        <v>Thursday</v>
      </c>
      <c r="L22802" s="7">
        <f>INT(Reactions[[#This Row],[Datetime]])</f>
        <v>44350</v>
      </c>
      <c r="M22802" s="61">
        <f>HOUR(Reactions[[#This Row],[Datetime]])</f>
        <v>18</v>
      </c>
      <c r="N22802" s="114">
        <f>EOMONTH(Reactions[[#This Row],[Date ]],0)</f>
        <v>44377</v>
      </c>
      <c r="O22802" t="s">
        <v>1531</v>
      </c>
      <c r="P22802" s="51">
        <v>44350.775567129633</v>
      </c>
    </row>
    <row r="22803" spans="1:16" x14ac:dyDescent="0.25">
      <c r="A22803" t="s">
        <v>1404</v>
      </c>
      <c r="B22803" t="s">
        <v>1357</v>
      </c>
      <c r="C22803" t="str">
        <f>VLOOKUP(Reactions[[#This Row],[Content ID]],'Content_cleaned '!$A:$C,3,FALSE)</f>
        <v>dogs</v>
      </c>
      <c r="D22803" t="str">
        <f>VLOOKUP(Reactions[[#This Row],[Content ID]],Content[[#All],[Content ID]:[Category]],7,FALSE)</f>
        <v>photo</v>
      </c>
      <c r="E22803" t="str">
        <f>VLOOKUP(Reactions[[#This Row],[Type]],ReactionTypes[[#All],[Type]:[Score]],2,FALSE)</f>
        <v>positive</v>
      </c>
      <c r="F22803">
        <f>VLOOKUP(Reactions[[#This Row],[Type]],ReactionTypes[[#All],[Type]:[Score]],3,FALSE)</f>
        <v>75</v>
      </c>
      <c r="G22803">
        <f>YEAR(Reactions[[#This Row],[Datetime]])</f>
        <v>2020</v>
      </c>
      <c r="H22803" s="7" t="str">
        <f>TEXT(Reactions[[#This Row],[Datetime]],"YYYY-mmm")</f>
        <v>2020-Dec</v>
      </c>
      <c r="I22803" s="61">
        <f>DAY(Reactions[[#This Row],[Date ]])</f>
        <v>25</v>
      </c>
      <c r="J22803" s="61">
        <f>WEEKDAY(Reactions[[#This Row],[Date ]],2)</f>
        <v>5</v>
      </c>
      <c r="K22803" s="61" t="str">
        <f>TEXT(Reactions[[#This Row],[Date ]],"dddd")</f>
        <v>Friday</v>
      </c>
      <c r="L22803" s="7">
        <f>INT(Reactions[[#This Row],[Datetime]])</f>
        <v>44190</v>
      </c>
      <c r="M22803" s="61">
        <f>HOUR(Reactions[[#This Row],[Datetime]])</f>
        <v>17</v>
      </c>
      <c r="N22803" s="114">
        <f>EOMONTH(Reactions[[#This Row],[Date ]],0)</f>
        <v>44196</v>
      </c>
      <c r="O22803" t="s">
        <v>1522</v>
      </c>
      <c r="P22803" s="51">
        <v>44190.742511574077</v>
      </c>
    </row>
    <row r="22804" spans="1:16" x14ac:dyDescent="0.25">
      <c r="A22804" t="s">
        <v>1404</v>
      </c>
      <c r="B22804" t="s">
        <v>117</v>
      </c>
      <c r="C22804" t="str">
        <f>VLOOKUP(Reactions[[#This Row],[Content ID]],'Content_cleaned '!$A:$C,3,FALSE)</f>
        <v>dogs</v>
      </c>
      <c r="D22804" t="str">
        <f>VLOOKUP(Reactions[[#This Row],[Content ID]],Content[[#All],[Content ID]:[Category]],7,FALSE)</f>
        <v>photo</v>
      </c>
      <c r="E22804" t="str">
        <f>VLOOKUP(Reactions[[#This Row],[Type]],ReactionTypes[[#All],[Type]:[Score]],2,FALSE)</f>
        <v>negative</v>
      </c>
      <c r="F22804">
        <f>VLOOKUP(Reactions[[#This Row],[Type]],ReactionTypes[[#All],[Type]:[Score]],3,FALSE)</f>
        <v>10</v>
      </c>
      <c r="G22804">
        <f>YEAR(Reactions[[#This Row],[Datetime]])</f>
        <v>2020</v>
      </c>
      <c r="H22804" s="7" t="str">
        <f>TEXT(Reactions[[#This Row],[Datetime]],"YYYY-mmm")</f>
        <v>2020-Jul</v>
      </c>
      <c r="I22804" s="61">
        <f>DAY(Reactions[[#This Row],[Date ]])</f>
        <v>27</v>
      </c>
      <c r="J22804" s="61">
        <f>WEEKDAY(Reactions[[#This Row],[Date ]],2)</f>
        <v>1</v>
      </c>
      <c r="K22804" s="61" t="str">
        <f>TEXT(Reactions[[#This Row],[Date ]],"dddd")</f>
        <v>Monday</v>
      </c>
      <c r="L22804" s="7">
        <f>INT(Reactions[[#This Row],[Datetime]])</f>
        <v>44039</v>
      </c>
      <c r="M22804" s="61">
        <f>HOUR(Reactions[[#This Row],[Datetime]])</f>
        <v>23</v>
      </c>
      <c r="N22804" s="114">
        <f>EOMONTH(Reactions[[#This Row],[Date ]],0)</f>
        <v>44043</v>
      </c>
      <c r="O22804" t="s">
        <v>1512</v>
      </c>
      <c r="P22804" s="51">
        <v>44039.9606712963</v>
      </c>
    </row>
    <row r="22805" spans="1:16" x14ac:dyDescent="0.25">
      <c r="A22805" t="s">
        <v>1404</v>
      </c>
      <c r="B22805" t="s">
        <v>810</v>
      </c>
      <c r="C22805" t="str">
        <f>VLOOKUP(Reactions[[#This Row],[Content ID]],'Content_cleaned '!$A:$C,3,FALSE)</f>
        <v>dogs</v>
      </c>
      <c r="D22805" t="str">
        <f>VLOOKUP(Reactions[[#This Row],[Content ID]],Content[[#All],[Content ID]:[Category]],7,FALSE)</f>
        <v>photo</v>
      </c>
      <c r="E22805" t="str">
        <f>VLOOKUP(Reactions[[#This Row],[Type]],ReactionTypes[[#All],[Type]:[Score]],2,FALSE)</f>
        <v>negative</v>
      </c>
      <c r="F22805">
        <f>VLOOKUP(Reactions[[#This Row],[Type]],ReactionTypes[[#All],[Type]:[Score]],3,FALSE)</f>
        <v>0</v>
      </c>
      <c r="G22805">
        <f>YEAR(Reactions[[#This Row],[Datetime]])</f>
        <v>2021</v>
      </c>
      <c r="H22805" s="7" t="str">
        <f>TEXT(Reactions[[#This Row],[Datetime]],"YYYY-mmm")</f>
        <v>2021-May</v>
      </c>
      <c r="I22805" s="61">
        <f>DAY(Reactions[[#This Row],[Date ]])</f>
        <v>7</v>
      </c>
      <c r="J22805" s="61">
        <f>WEEKDAY(Reactions[[#This Row],[Date ]],2)</f>
        <v>5</v>
      </c>
      <c r="K22805" s="61" t="str">
        <f>TEXT(Reactions[[#This Row],[Date ]],"dddd")</f>
        <v>Friday</v>
      </c>
      <c r="L22805" s="7">
        <f>INT(Reactions[[#This Row],[Datetime]])</f>
        <v>44323</v>
      </c>
      <c r="M22805" s="61">
        <f>HOUR(Reactions[[#This Row],[Datetime]])</f>
        <v>12</v>
      </c>
      <c r="N22805" s="114">
        <f>EOMONTH(Reactions[[#This Row],[Date ]],0)</f>
        <v>44347</v>
      </c>
      <c r="O22805" t="s">
        <v>1511</v>
      </c>
      <c r="P22805" s="51">
        <v>44323.504525462966</v>
      </c>
    </row>
    <row r="22806" spans="1:16" x14ac:dyDescent="0.25">
      <c r="A22806" t="s">
        <v>1404</v>
      </c>
      <c r="B22806" t="s">
        <v>1357</v>
      </c>
      <c r="C22806" t="str">
        <f>VLOOKUP(Reactions[[#This Row],[Content ID]],'Content_cleaned '!$A:$C,3,FALSE)</f>
        <v>dogs</v>
      </c>
      <c r="D22806" t="str">
        <f>VLOOKUP(Reactions[[#This Row],[Content ID]],Content[[#All],[Content ID]:[Category]],7,FALSE)</f>
        <v>photo</v>
      </c>
      <c r="E22806" t="str">
        <f>VLOOKUP(Reactions[[#This Row],[Type]],ReactionTypes[[#All],[Type]:[Score]],2,FALSE)</f>
        <v>positive</v>
      </c>
      <c r="F22806">
        <f>VLOOKUP(Reactions[[#This Row],[Type]],ReactionTypes[[#All],[Type]:[Score]],3,FALSE)</f>
        <v>50</v>
      </c>
      <c r="G22806">
        <f>YEAR(Reactions[[#This Row],[Datetime]])</f>
        <v>2020</v>
      </c>
      <c r="H22806" s="7" t="str">
        <f>TEXT(Reactions[[#This Row],[Datetime]],"YYYY-mmm")</f>
        <v>2020-Jul</v>
      </c>
      <c r="I22806" s="61">
        <f>DAY(Reactions[[#This Row],[Date ]])</f>
        <v>26</v>
      </c>
      <c r="J22806" s="61">
        <f>WEEKDAY(Reactions[[#This Row],[Date ]],2)</f>
        <v>7</v>
      </c>
      <c r="K22806" s="61" t="str">
        <f>TEXT(Reactions[[#This Row],[Date ]],"dddd")</f>
        <v>Sunday</v>
      </c>
      <c r="L22806" s="7">
        <f>INT(Reactions[[#This Row],[Datetime]])</f>
        <v>44038</v>
      </c>
      <c r="M22806" s="61">
        <f>HOUR(Reactions[[#This Row],[Datetime]])</f>
        <v>11</v>
      </c>
      <c r="N22806" s="114">
        <f>EOMONTH(Reactions[[#This Row],[Date ]],0)</f>
        <v>44043</v>
      </c>
      <c r="O22806" t="s">
        <v>1525</v>
      </c>
      <c r="P22806" s="51">
        <v>44038.479560185187</v>
      </c>
    </row>
    <row r="22807" spans="1:16" x14ac:dyDescent="0.25">
      <c r="A22807" t="s">
        <v>1404</v>
      </c>
      <c r="B22807" t="s">
        <v>933</v>
      </c>
      <c r="C22807" t="str">
        <f>VLOOKUP(Reactions[[#This Row],[Content ID]],'Content_cleaned '!$A:$C,3,FALSE)</f>
        <v>dogs</v>
      </c>
      <c r="D22807" t="str">
        <f>VLOOKUP(Reactions[[#This Row],[Content ID]],Content[[#All],[Content ID]:[Category]],7,FALSE)</f>
        <v>photo</v>
      </c>
      <c r="E22807" t="str">
        <f>VLOOKUP(Reactions[[#This Row],[Type]],ReactionTypes[[#All],[Type]:[Score]],2,FALSE)</f>
        <v>negative</v>
      </c>
      <c r="F22807">
        <f>VLOOKUP(Reactions[[#This Row],[Type]],ReactionTypes[[#All],[Type]:[Score]],3,FALSE)</f>
        <v>5</v>
      </c>
      <c r="G22807">
        <f>YEAR(Reactions[[#This Row],[Datetime]])</f>
        <v>2021</v>
      </c>
      <c r="H22807" s="7" t="str">
        <f>TEXT(Reactions[[#This Row],[Datetime]],"YYYY-mmm")</f>
        <v>2021-Jan</v>
      </c>
      <c r="I22807" s="61">
        <f>DAY(Reactions[[#This Row],[Date ]])</f>
        <v>17</v>
      </c>
      <c r="J22807" s="61">
        <f>WEEKDAY(Reactions[[#This Row],[Date ]],2)</f>
        <v>7</v>
      </c>
      <c r="K22807" s="61" t="str">
        <f>TEXT(Reactions[[#This Row],[Date ]],"dddd")</f>
        <v>Sunday</v>
      </c>
      <c r="L22807" s="7">
        <f>INT(Reactions[[#This Row],[Datetime]])</f>
        <v>44213</v>
      </c>
      <c r="M22807" s="61">
        <f>HOUR(Reactions[[#This Row],[Datetime]])</f>
        <v>11</v>
      </c>
      <c r="N22807" s="114">
        <f>EOMONTH(Reactions[[#This Row],[Date ]],0)</f>
        <v>44227</v>
      </c>
      <c r="O22807" t="s">
        <v>1517</v>
      </c>
      <c r="P22807" s="51">
        <v>44213.49527777778</v>
      </c>
    </row>
    <row r="22808" spans="1:16" x14ac:dyDescent="0.25">
      <c r="A22808" t="s">
        <v>1404</v>
      </c>
      <c r="B22808" t="s">
        <v>1549</v>
      </c>
      <c r="C22808" t="str">
        <f>VLOOKUP(Reactions[[#This Row],[Content ID]],'Content_cleaned '!$A:$C,3,FALSE)</f>
        <v>dogs</v>
      </c>
      <c r="D22808" t="str">
        <f>VLOOKUP(Reactions[[#This Row],[Content ID]],Content[[#All],[Content ID]:[Category]],7,FALSE)</f>
        <v>photo</v>
      </c>
      <c r="E22808" t="str">
        <f>VLOOKUP(Reactions[[#This Row],[Type]],ReactionTypes[[#All],[Type]:[Score]],2,FALSE)</f>
        <v>positive</v>
      </c>
      <c r="F22808">
        <f>VLOOKUP(Reactions[[#This Row],[Type]],ReactionTypes[[#All],[Type]:[Score]],3,FALSE)</f>
        <v>60</v>
      </c>
      <c r="G22808">
        <f>YEAR(Reactions[[#This Row],[Datetime]])</f>
        <v>2020</v>
      </c>
      <c r="H22808" s="7" t="str">
        <f>TEXT(Reactions[[#This Row],[Datetime]],"YYYY-mmm")</f>
        <v>2020-Jul</v>
      </c>
      <c r="I22808" s="61">
        <f>DAY(Reactions[[#This Row],[Date ]])</f>
        <v>4</v>
      </c>
      <c r="J22808" s="61">
        <f>WEEKDAY(Reactions[[#This Row],[Date ]],2)</f>
        <v>6</v>
      </c>
      <c r="K22808" s="61" t="str">
        <f>TEXT(Reactions[[#This Row],[Date ]],"dddd")</f>
        <v>Saturday</v>
      </c>
      <c r="L22808" s="7">
        <f>INT(Reactions[[#This Row],[Datetime]])</f>
        <v>44016</v>
      </c>
      <c r="M22808" s="61">
        <f>HOUR(Reactions[[#This Row],[Datetime]])</f>
        <v>22</v>
      </c>
      <c r="N22808" s="114">
        <f>EOMONTH(Reactions[[#This Row],[Date ]],0)</f>
        <v>44043</v>
      </c>
      <c r="O22808" t="s">
        <v>1526</v>
      </c>
      <c r="P22808" s="51">
        <v>44016.95045138889</v>
      </c>
    </row>
    <row r="22809" spans="1:16" x14ac:dyDescent="0.25">
      <c r="A22809" t="s">
        <v>1404</v>
      </c>
      <c r="B22809" t="s">
        <v>619</v>
      </c>
      <c r="C22809" t="str">
        <f>VLOOKUP(Reactions[[#This Row],[Content ID]],'Content_cleaned '!$A:$C,3,FALSE)</f>
        <v>dogs</v>
      </c>
      <c r="D22809" t="str">
        <f>VLOOKUP(Reactions[[#This Row],[Content ID]],Content[[#All],[Content ID]:[Category]],7,FALSE)</f>
        <v>photo</v>
      </c>
      <c r="E22809" t="str">
        <f>VLOOKUP(Reactions[[#This Row],[Type]],ReactionTypes[[#All],[Type]:[Score]],2,FALSE)</f>
        <v>neutral</v>
      </c>
      <c r="F22809">
        <f>VLOOKUP(Reactions[[#This Row],[Type]],ReactionTypes[[#All],[Type]:[Score]],3,FALSE)</f>
        <v>35</v>
      </c>
      <c r="G22809">
        <f>YEAR(Reactions[[#This Row],[Datetime]])</f>
        <v>2021</v>
      </c>
      <c r="H22809" s="7" t="str">
        <f>TEXT(Reactions[[#This Row],[Datetime]],"YYYY-mmm")</f>
        <v>2021-Feb</v>
      </c>
      <c r="I22809" s="61">
        <f>DAY(Reactions[[#This Row],[Date ]])</f>
        <v>15</v>
      </c>
      <c r="J22809" s="61">
        <f>WEEKDAY(Reactions[[#This Row],[Date ]],2)</f>
        <v>1</v>
      </c>
      <c r="K22809" s="61" t="str">
        <f>TEXT(Reactions[[#This Row],[Date ]],"dddd")</f>
        <v>Monday</v>
      </c>
      <c r="L22809" s="7">
        <f>INT(Reactions[[#This Row],[Datetime]])</f>
        <v>44242</v>
      </c>
      <c r="M22809" s="61">
        <f>HOUR(Reactions[[#This Row],[Datetime]])</f>
        <v>0</v>
      </c>
      <c r="N22809" s="114">
        <f>EOMONTH(Reactions[[#This Row],[Date ]],0)</f>
        <v>44255</v>
      </c>
      <c r="O22809" t="s">
        <v>1515</v>
      </c>
      <c r="P22809" s="51">
        <v>44242.028229166666</v>
      </c>
    </row>
    <row r="22810" spans="1:16" x14ac:dyDescent="0.25">
      <c r="A22810" t="s">
        <v>1404</v>
      </c>
      <c r="B22810" t="s">
        <v>1142</v>
      </c>
      <c r="C22810" t="str">
        <f>VLOOKUP(Reactions[[#This Row],[Content ID]],'Content_cleaned '!$A:$C,3,FALSE)</f>
        <v>dogs</v>
      </c>
      <c r="D22810" t="str">
        <f>VLOOKUP(Reactions[[#This Row],[Content ID]],Content[[#All],[Content ID]:[Category]],7,FALSE)</f>
        <v>photo</v>
      </c>
      <c r="E22810" t="str">
        <f>VLOOKUP(Reactions[[#This Row],[Type]],ReactionTypes[[#All],[Type]:[Score]],2,FALSE)</f>
        <v>positive</v>
      </c>
      <c r="F22810">
        <f>VLOOKUP(Reactions[[#This Row],[Type]],ReactionTypes[[#All],[Type]:[Score]],3,FALSE)</f>
        <v>72</v>
      </c>
      <c r="G22810">
        <f>YEAR(Reactions[[#This Row],[Datetime]])</f>
        <v>2021</v>
      </c>
      <c r="H22810" s="7" t="str">
        <f>TEXT(Reactions[[#This Row],[Datetime]],"YYYY-mmm")</f>
        <v>2021-Apr</v>
      </c>
      <c r="I22810" s="61">
        <f>DAY(Reactions[[#This Row],[Date ]])</f>
        <v>16</v>
      </c>
      <c r="J22810" s="61">
        <f>WEEKDAY(Reactions[[#This Row],[Date ]],2)</f>
        <v>5</v>
      </c>
      <c r="K22810" s="61" t="str">
        <f>TEXT(Reactions[[#This Row],[Date ]],"dddd")</f>
        <v>Friday</v>
      </c>
      <c r="L22810" s="7">
        <f>INT(Reactions[[#This Row],[Datetime]])</f>
        <v>44302</v>
      </c>
      <c r="M22810" s="61">
        <f>HOUR(Reactions[[#This Row],[Datetime]])</f>
        <v>21</v>
      </c>
      <c r="N22810" s="114">
        <f>EOMONTH(Reactions[[#This Row],[Date ]],0)</f>
        <v>44316</v>
      </c>
      <c r="O22810" t="s">
        <v>1531</v>
      </c>
      <c r="P22810" s="51">
        <v>44302.893888888888</v>
      </c>
    </row>
    <row r="22811" spans="1:16" x14ac:dyDescent="0.25">
      <c r="A22811" t="s">
        <v>1404</v>
      </c>
      <c r="B22811" t="s">
        <v>23</v>
      </c>
      <c r="C22811" t="str">
        <f>VLOOKUP(Reactions[[#This Row],[Content ID]],'Content_cleaned '!$A:$C,3,FALSE)</f>
        <v>dogs</v>
      </c>
      <c r="D22811" t="str">
        <f>VLOOKUP(Reactions[[#This Row],[Content ID]],Content[[#All],[Content ID]:[Category]],7,FALSE)</f>
        <v>photo</v>
      </c>
      <c r="E22811" t="str">
        <f>VLOOKUP(Reactions[[#This Row],[Type]],ReactionTypes[[#All],[Type]:[Score]],2,FALSE)</f>
        <v>positive</v>
      </c>
      <c r="F22811">
        <f>VLOOKUP(Reactions[[#This Row],[Type]],ReactionTypes[[#All],[Type]:[Score]],3,FALSE)</f>
        <v>50</v>
      </c>
      <c r="G22811">
        <f>YEAR(Reactions[[#This Row],[Datetime]])</f>
        <v>2021</v>
      </c>
      <c r="H22811" s="7" t="str">
        <f>TEXT(Reactions[[#This Row],[Datetime]],"YYYY-mmm")</f>
        <v>2021-Feb</v>
      </c>
      <c r="I22811" s="61">
        <f>DAY(Reactions[[#This Row],[Date ]])</f>
        <v>12</v>
      </c>
      <c r="J22811" s="61">
        <f>WEEKDAY(Reactions[[#This Row],[Date ]],2)</f>
        <v>5</v>
      </c>
      <c r="K22811" s="61" t="str">
        <f>TEXT(Reactions[[#This Row],[Date ]],"dddd")</f>
        <v>Friday</v>
      </c>
      <c r="L22811" s="7">
        <f>INT(Reactions[[#This Row],[Datetime]])</f>
        <v>44239</v>
      </c>
      <c r="M22811" s="61">
        <f>HOUR(Reactions[[#This Row],[Datetime]])</f>
        <v>10</v>
      </c>
      <c r="N22811" s="114">
        <f>EOMONTH(Reactions[[#This Row],[Date ]],0)</f>
        <v>44255</v>
      </c>
      <c r="O22811" t="s">
        <v>1525</v>
      </c>
      <c r="P22811" s="51">
        <v>44239.457870370374</v>
      </c>
    </row>
    <row r="22812" spans="1:16" x14ac:dyDescent="0.25">
      <c r="A22812" t="s">
        <v>1404</v>
      </c>
      <c r="B22812" t="s">
        <v>879</v>
      </c>
      <c r="C22812" t="str">
        <f>VLOOKUP(Reactions[[#This Row],[Content ID]],'Content_cleaned '!$A:$C,3,FALSE)</f>
        <v>dogs</v>
      </c>
      <c r="D22812" t="str">
        <f>VLOOKUP(Reactions[[#This Row],[Content ID]],Content[[#All],[Content ID]:[Category]],7,FALSE)</f>
        <v>photo</v>
      </c>
      <c r="E22812" t="str">
        <f>VLOOKUP(Reactions[[#This Row],[Type]],ReactionTypes[[#All],[Type]:[Score]],2,FALSE)</f>
        <v>positive</v>
      </c>
      <c r="F22812">
        <f>VLOOKUP(Reactions[[#This Row],[Type]],ReactionTypes[[#All],[Type]:[Score]],3,FALSE)</f>
        <v>65</v>
      </c>
      <c r="G22812">
        <f>YEAR(Reactions[[#This Row],[Datetime]])</f>
        <v>2020</v>
      </c>
      <c r="H22812" s="7" t="str">
        <f>TEXT(Reactions[[#This Row],[Datetime]],"YYYY-mmm")</f>
        <v>2020-Oct</v>
      </c>
      <c r="I22812" s="61">
        <f>DAY(Reactions[[#This Row],[Date ]])</f>
        <v>26</v>
      </c>
      <c r="J22812" s="61">
        <f>WEEKDAY(Reactions[[#This Row],[Date ]],2)</f>
        <v>1</v>
      </c>
      <c r="K22812" s="61" t="str">
        <f>TEXT(Reactions[[#This Row],[Date ]],"dddd")</f>
        <v>Monday</v>
      </c>
      <c r="L22812" s="7">
        <f>INT(Reactions[[#This Row],[Datetime]])</f>
        <v>44130</v>
      </c>
      <c r="M22812" s="61">
        <f>HOUR(Reactions[[#This Row],[Datetime]])</f>
        <v>8</v>
      </c>
      <c r="N22812" s="114">
        <f>EOMONTH(Reactions[[#This Row],[Date ]],0)</f>
        <v>44135</v>
      </c>
      <c r="O22812" t="s">
        <v>1518</v>
      </c>
      <c r="P22812" s="51">
        <v>44130.348298611112</v>
      </c>
    </row>
    <row r="22813" spans="1:16" x14ac:dyDescent="0.25">
      <c r="A22813" t="s">
        <v>1404</v>
      </c>
      <c r="B22813" t="s">
        <v>1119</v>
      </c>
      <c r="C22813" t="str">
        <f>VLOOKUP(Reactions[[#This Row],[Content ID]],'Content_cleaned '!$A:$C,3,FALSE)</f>
        <v>dogs</v>
      </c>
      <c r="D22813" t="str">
        <f>VLOOKUP(Reactions[[#This Row],[Content ID]],Content[[#All],[Content ID]:[Category]],7,FALSE)</f>
        <v>photo</v>
      </c>
      <c r="E22813" t="str">
        <f>VLOOKUP(Reactions[[#This Row],[Type]],ReactionTypes[[#All],[Type]:[Score]],2,FALSE)</f>
        <v>negative</v>
      </c>
      <c r="F22813">
        <f>VLOOKUP(Reactions[[#This Row],[Type]],ReactionTypes[[#All],[Type]:[Score]],3,FALSE)</f>
        <v>10</v>
      </c>
      <c r="G22813">
        <f>YEAR(Reactions[[#This Row],[Datetime]])</f>
        <v>2020</v>
      </c>
      <c r="H22813" s="7" t="str">
        <f>TEXT(Reactions[[#This Row],[Datetime]],"YYYY-mmm")</f>
        <v>2020-Jul</v>
      </c>
      <c r="I22813" s="61">
        <f>DAY(Reactions[[#This Row],[Date ]])</f>
        <v>18</v>
      </c>
      <c r="J22813" s="61">
        <f>WEEKDAY(Reactions[[#This Row],[Date ]],2)</f>
        <v>6</v>
      </c>
      <c r="K22813" s="61" t="str">
        <f>TEXT(Reactions[[#This Row],[Date ]],"dddd")</f>
        <v>Saturday</v>
      </c>
      <c r="L22813" s="7">
        <f>INT(Reactions[[#This Row],[Datetime]])</f>
        <v>44030</v>
      </c>
      <c r="M22813" s="61">
        <f>HOUR(Reactions[[#This Row],[Datetime]])</f>
        <v>7</v>
      </c>
      <c r="N22813" s="114">
        <f>EOMONTH(Reactions[[#This Row],[Date ]],0)</f>
        <v>44043</v>
      </c>
      <c r="O22813" t="s">
        <v>1512</v>
      </c>
      <c r="P22813" s="51">
        <v>44030.32571759259</v>
      </c>
    </row>
    <row r="22814" spans="1:16" x14ac:dyDescent="0.25">
      <c r="A22814" t="s">
        <v>1404</v>
      </c>
      <c r="B22814" t="s">
        <v>1085</v>
      </c>
      <c r="C22814" t="str">
        <f>VLOOKUP(Reactions[[#This Row],[Content ID]],'Content_cleaned '!$A:$C,3,FALSE)</f>
        <v>dogs</v>
      </c>
      <c r="D22814" t="str">
        <f>VLOOKUP(Reactions[[#This Row],[Content ID]],Content[[#All],[Content ID]:[Category]],7,FALSE)</f>
        <v>photo</v>
      </c>
      <c r="E22814" t="str">
        <f>VLOOKUP(Reactions[[#This Row],[Type]],ReactionTypes[[#All],[Type]:[Score]],2,FALSE)</f>
        <v>positive</v>
      </c>
      <c r="F22814">
        <f>VLOOKUP(Reactions[[#This Row],[Type]],ReactionTypes[[#All],[Type]:[Score]],3,FALSE)</f>
        <v>70</v>
      </c>
      <c r="G22814">
        <f>YEAR(Reactions[[#This Row],[Datetime]])</f>
        <v>2021</v>
      </c>
      <c r="H22814" s="7" t="str">
        <f>TEXT(Reactions[[#This Row],[Datetime]],"YYYY-mmm")</f>
        <v>2021-Jun</v>
      </c>
      <c r="I22814" s="61">
        <f>DAY(Reactions[[#This Row],[Date ]])</f>
        <v>15</v>
      </c>
      <c r="J22814" s="61">
        <f>WEEKDAY(Reactions[[#This Row],[Date ]],2)</f>
        <v>2</v>
      </c>
      <c r="K22814" s="61" t="str">
        <f>TEXT(Reactions[[#This Row],[Date ]],"dddd")</f>
        <v>Tuesday</v>
      </c>
      <c r="L22814" s="7">
        <f>INT(Reactions[[#This Row],[Datetime]])</f>
        <v>44362</v>
      </c>
      <c r="M22814" s="61">
        <f>HOUR(Reactions[[#This Row],[Datetime]])</f>
        <v>2</v>
      </c>
      <c r="N22814" s="114">
        <f>EOMONTH(Reactions[[#This Row],[Date ]],0)</f>
        <v>44377</v>
      </c>
      <c r="O22814" t="s">
        <v>1529</v>
      </c>
      <c r="P22814" s="51">
        <v>44362.093692129631</v>
      </c>
    </row>
    <row r="22815" spans="1:16" x14ac:dyDescent="0.25">
      <c r="A22815" t="s">
        <v>1404</v>
      </c>
      <c r="B22815" t="s">
        <v>1576</v>
      </c>
      <c r="C22815" t="str">
        <f>VLOOKUP(Reactions[[#This Row],[Content ID]],'Content_cleaned '!$A:$C,3,FALSE)</f>
        <v>dogs</v>
      </c>
      <c r="D22815" t="str">
        <f>VLOOKUP(Reactions[[#This Row],[Content ID]],Content[[#All],[Content ID]:[Category]],7,FALSE)</f>
        <v>photo</v>
      </c>
      <c r="E22815" t="str">
        <f>VLOOKUP(Reactions[[#This Row],[Type]],ReactionTypes[[#All],[Type]:[Score]],2,FALSE)</f>
        <v>positive</v>
      </c>
      <c r="F22815">
        <f>VLOOKUP(Reactions[[#This Row],[Type]],ReactionTypes[[#All],[Type]:[Score]],3,FALSE)</f>
        <v>45</v>
      </c>
      <c r="G22815">
        <f>YEAR(Reactions[[#This Row],[Datetime]])</f>
        <v>2020</v>
      </c>
      <c r="H22815" s="7" t="str">
        <f>TEXT(Reactions[[#This Row],[Datetime]],"YYYY-mmm")</f>
        <v>2020-Oct</v>
      </c>
      <c r="I22815" s="61">
        <f>DAY(Reactions[[#This Row],[Date ]])</f>
        <v>12</v>
      </c>
      <c r="J22815" s="61">
        <f>WEEKDAY(Reactions[[#This Row],[Date ]],2)</f>
        <v>1</v>
      </c>
      <c r="K22815" s="61" t="str">
        <f>TEXT(Reactions[[#This Row],[Date ]],"dddd")</f>
        <v>Monday</v>
      </c>
      <c r="L22815" s="7">
        <f>INT(Reactions[[#This Row],[Datetime]])</f>
        <v>44116</v>
      </c>
      <c r="M22815" s="61">
        <f>HOUR(Reactions[[#This Row],[Datetime]])</f>
        <v>18</v>
      </c>
      <c r="N22815" s="114">
        <f>EOMONTH(Reactions[[#This Row],[Date ]],0)</f>
        <v>44135</v>
      </c>
      <c r="O22815" t="s">
        <v>1523</v>
      </c>
      <c r="P22815" s="51">
        <v>44116.773043981484</v>
      </c>
    </row>
    <row r="22816" spans="1:16" x14ac:dyDescent="0.25">
      <c r="A22816" t="s">
        <v>1404</v>
      </c>
      <c r="B22816" t="s">
        <v>1549</v>
      </c>
      <c r="C22816" t="str">
        <f>VLOOKUP(Reactions[[#This Row],[Content ID]],'Content_cleaned '!$A:$C,3,FALSE)</f>
        <v>dogs</v>
      </c>
      <c r="D22816" t="str">
        <f>VLOOKUP(Reactions[[#This Row],[Content ID]],Content[[#All],[Content ID]:[Category]],7,FALSE)</f>
        <v>photo</v>
      </c>
      <c r="E22816" t="str">
        <f>VLOOKUP(Reactions[[#This Row],[Type]],ReactionTypes[[#All],[Type]:[Score]],2,FALSE)</f>
        <v>positive</v>
      </c>
      <c r="F22816">
        <f>VLOOKUP(Reactions[[#This Row],[Type]],ReactionTypes[[#All],[Type]:[Score]],3,FALSE)</f>
        <v>70</v>
      </c>
      <c r="G22816">
        <f>YEAR(Reactions[[#This Row],[Datetime]])</f>
        <v>2020</v>
      </c>
      <c r="H22816" s="7" t="str">
        <f>TEXT(Reactions[[#This Row],[Datetime]],"YYYY-mmm")</f>
        <v>2020-Nov</v>
      </c>
      <c r="I22816" s="61">
        <f>DAY(Reactions[[#This Row],[Date ]])</f>
        <v>28</v>
      </c>
      <c r="J22816" s="61">
        <f>WEEKDAY(Reactions[[#This Row],[Date ]],2)</f>
        <v>6</v>
      </c>
      <c r="K22816" s="61" t="str">
        <f>TEXT(Reactions[[#This Row],[Date ]],"dddd")</f>
        <v>Saturday</v>
      </c>
      <c r="L22816" s="7">
        <f>INT(Reactions[[#This Row],[Datetime]])</f>
        <v>44163</v>
      </c>
      <c r="M22816" s="61">
        <f>HOUR(Reactions[[#This Row],[Datetime]])</f>
        <v>23</v>
      </c>
      <c r="N22816" s="114">
        <f>EOMONTH(Reactions[[#This Row],[Date ]],0)</f>
        <v>44165</v>
      </c>
      <c r="O22816" t="s">
        <v>1516</v>
      </c>
      <c r="P22816" s="51">
        <v>44163.978807870371</v>
      </c>
    </row>
    <row r="22817" spans="1:16" x14ac:dyDescent="0.25">
      <c r="A22817" t="s">
        <v>1404</v>
      </c>
      <c r="B22817" t="s">
        <v>1293</v>
      </c>
      <c r="C22817" t="str">
        <f>VLOOKUP(Reactions[[#This Row],[Content ID]],'Content_cleaned '!$A:$C,3,FALSE)</f>
        <v>dogs</v>
      </c>
      <c r="D22817" t="str">
        <f>VLOOKUP(Reactions[[#This Row],[Content ID]],Content[[#All],[Content ID]:[Category]],7,FALSE)</f>
        <v>photo</v>
      </c>
      <c r="E22817" t="str">
        <f>VLOOKUP(Reactions[[#This Row],[Type]],ReactionTypes[[#All],[Type]:[Score]],2,FALSE)</f>
        <v>neutral</v>
      </c>
      <c r="F22817">
        <f>VLOOKUP(Reactions[[#This Row],[Type]],ReactionTypes[[#All],[Type]:[Score]],3,FALSE)</f>
        <v>20</v>
      </c>
      <c r="G22817">
        <f>YEAR(Reactions[[#This Row],[Datetime]])</f>
        <v>2021</v>
      </c>
      <c r="H22817" s="7" t="str">
        <f>TEXT(Reactions[[#This Row],[Datetime]],"YYYY-mmm")</f>
        <v>2021-Apr</v>
      </c>
      <c r="I22817" s="61">
        <f>DAY(Reactions[[#This Row],[Date ]])</f>
        <v>18</v>
      </c>
      <c r="J22817" s="61">
        <f>WEEKDAY(Reactions[[#This Row],[Date ]],2)</f>
        <v>7</v>
      </c>
      <c r="K22817" s="61" t="str">
        <f>TEXT(Reactions[[#This Row],[Date ]],"dddd")</f>
        <v>Sunday</v>
      </c>
      <c r="L22817" s="7">
        <f>INT(Reactions[[#This Row],[Datetime]])</f>
        <v>44304</v>
      </c>
      <c r="M22817" s="61">
        <f>HOUR(Reactions[[#This Row],[Datetime]])</f>
        <v>1</v>
      </c>
      <c r="N22817" s="114">
        <f>EOMONTH(Reactions[[#This Row],[Date ]],0)</f>
        <v>44316</v>
      </c>
      <c r="O22817" t="s">
        <v>1519</v>
      </c>
      <c r="P22817" s="51">
        <v>44304.062083333331</v>
      </c>
    </row>
    <row r="22818" spans="1:16" x14ac:dyDescent="0.25">
      <c r="A22818" t="s">
        <v>1404</v>
      </c>
      <c r="B22818" t="s">
        <v>826</v>
      </c>
      <c r="C22818" t="str">
        <f>VLOOKUP(Reactions[[#This Row],[Content ID]],'Content_cleaned '!$A:$C,3,FALSE)</f>
        <v>dogs</v>
      </c>
      <c r="D22818" t="str">
        <f>VLOOKUP(Reactions[[#This Row],[Content ID]],Content[[#All],[Content ID]:[Category]],7,FALSE)</f>
        <v>photo</v>
      </c>
      <c r="E22818" t="str">
        <f>VLOOKUP(Reactions[[#This Row],[Type]],ReactionTypes[[#All],[Type]:[Score]],2,FALSE)</f>
        <v>negative</v>
      </c>
      <c r="F22818">
        <f>VLOOKUP(Reactions[[#This Row],[Type]],ReactionTypes[[#All],[Type]:[Score]],3,FALSE)</f>
        <v>5</v>
      </c>
      <c r="G22818">
        <f>YEAR(Reactions[[#This Row],[Datetime]])</f>
        <v>2021</v>
      </c>
      <c r="H22818" s="7" t="str">
        <f>TEXT(Reactions[[#This Row],[Datetime]],"YYYY-mmm")</f>
        <v>2021-Apr</v>
      </c>
      <c r="I22818" s="61">
        <f>DAY(Reactions[[#This Row],[Date ]])</f>
        <v>27</v>
      </c>
      <c r="J22818" s="61">
        <f>WEEKDAY(Reactions[[#This Row],[Date ]],2)</f>
        <v>2</v>
      </c>
      <c r="K22818" s="61" t="str">
        <f>TEXT(Reactions[[#This Row],[Date ]],"dddd")</f>
        <v>Tuesday</v>
      </c>
      <c r="L22818" s="7">
        <f>INT(Reactions[[#This Row],[Datetime]])</f>
        <v>44313</v>
      </c>
      <c r="M22818" s="61">
        <f>HOUR(Reactions[[#This Row],[Datetime]])</f>
        <v>7</v>
      </c>
      <c r="N22818" s="114">
        <f>EOMONTH(Reactions[[#This Row],[Date ]],0)</f>
        <v>44316</v>
      </c>
      <c r="O22818" t="s">
        <v>1517</v>
      </c>
      <c r="P22818" s="51">
        <v>44313.291712962964</v>
      </c>
    </row>
    <row r="22819" spans="1:16" x14ac:dyDescent="0.25">
      <c r="A22819" t="s">
        <v>1404</v>
      </c>
      <c r="B22819" t="s">
        <v>87</v>
      </c>
      <c r="C22819" t="str">
        <f>VLOOKUP(Reactions[[#This Row],[Content ID]],'Content_cleaned '!$A:$C,3,FALSE)</f>
        <v>dogs</v>
      </c>
      <c r="D22819" t="str">
        <f>VLOOKUP(Reactions[[#This Row],[Content ID]],Content[[#All],[Content ID]:[Category]],7,FALSE)</f>
        <v>photo</v>
      </c>
      <c r="E22819" t="str">
        <f>VLOOKUP(Reactions[[#This Row],[Type]],ReactionTypes[[#All],[Type]:[Score]],2,FALSE)</f>
        <v>positive</v>
      </c>
      <c r="F22819">
        <f>VLOOKUP(Reactions[[#This Row],[Type]],ReactionTypes[[#All],[Type]:[Score]],3,FALSE)</f>
        <v>30</v>
      </c>
      <c r="G22819">
        <f>YEAR(Reactions[[#This Row],[Datetime]])</f>
        <v>2020</v>
      </c>
      <c r="H22819" s="7" t="str">
        <f>TEXT(Reactions[[#This Row],[Datetime]],"YYYY-mmm")</f>
        <v>2020-Jul</v>
      </c>
      <c r="I22819" s="61">
        <f>DAY(Reactions[[#This Row],[Date ]])</f>
        <v>26</v>
      </c>
      <c r="J22819" s="61">
        <f>WEEKDAY(Reactions[[#This Row],[Date ]],2)</f>
        <v>7</v>
      </c>
      <c r="K22819" s="61" t="str">
        <f>TEXT(Reactions[[#This Row],[Date ]],"dddd")</f>
        <v>Sunday</v>
      </c>
      <c r="L22819" s="7">
        <f>INT(Reactions[[#This Row],[Datetime]])</f>
        <v>44038</v>
      </c>
      <c r="M22819" s="61">
        <f>HOUR(Reactions[[#This Row],[Datetime]])</f>
        <v>2</v>
      </c>
      <c r="N22819" s="114">
        <f>EOMONTH(Reactions[[#This Row],[Date ]],0)</f>
        <v>44043</v>
      </c>
      <c r="O22819" t="s">
        <v>1514</v>
      </c>
      <c r="P22819" s="51">
        <v>44038.120312500003</v>
      </c>
    </row>
    <row r="22820" spans="1:16" x14ac:dyDescent="0.25">
      <c r="A22820" t="s">
        <v>1404</v>
      </c>
      <c r="B22820" t="s">
        <v>914</v>
      </c>
      <c r="C22820" t="str">
        <f>VLOOKUP(Reactions[[#This Row],[Content ID]],'Content_cleaned '!$A:$C,3,FALSE)</f>
        <v>dogs</v>
      </c>
      <c r="D22820" t="str">
        <f>VLOOKUP(Reactions[[#This Row],[Content ID]],Content[[#All],[Content ID]:[Category]],7,FALSE)</f>
        <v>photo</v>
      </c>
      <c r="E22820" t="str">
        <f>VLOOKUP(Reactions[[#This Row],[Type]],ReactionTypes[[#All],[Type]:[Score]],2,FALSE)</f>
        <v>positive</v>
      </c>
      <c r="F22820">
        <f>VLOOKUP(Reactions[[#This Row],[Type]],ReactionTypes[[#All],[Type]:[Score]],3,FALSE)</f>
        <v>75</v>
      </c>
      <c r="G22820">
        <f>YEAR(Reactions[[#This Row],[Datetime]])</f>
        <v>2020</v>
      </c>
      <c r="H22820" s="7" t="str">
        <f>TEXT(Reactions[[#This Row],[Datetime]],"YYYY-mmm")</f>
        <v>2020-Jul</v>
      </c>
      <c r="I22820" s="61">
        <f>DAY(Reactions[[#This Row],[Date ]])</f>
        <v>20</v>
      </c>
      <c r="J22820" s="61">
        <f>WEEKDAY(Reactions[[#This Row],[Date ]],2)</f>
        <v>1</v>
      </c>
      <c r="K22820" s="61" t="str">
        <f>TEXT(Reactions[[#This Row],[Date ]],"dddd")</f>
        <v>Monday</v>
      </c>
      <c r="L22820" s="7">
        <f>INT(Reactions[[#This Row],[Datetime]])</f>
        <v>44032</v>
      </c>
      <c r="M22820" s="61">
        <f>HOUR(Reactions[[#This Row],[Datetime]])</f>
        <v>3</v>
      </c>
      <c r="N22820" s="114">
        <f>EOMONTH(Reactions[[#This Row],[Date ]],0)</f>
        <v>44043</v>
      </c>
      <c r="O22820" t="s">
        <v>1522</v>
      </c>
      <c r="P22820" s="51">
        <v>44032.162083333336</v>
      </c>
    </row>
    <row r="22821" spans="1:16" x14ac:dyDescent="0.25">
      <c r="A22821" t="s">
        <v>1404</v>
      </c>
      <c r="B22821" t="s">
        <v>23</v>
      </c>
      <c r="C22821" t="str">
        <f>VLOOKUP(Reactions[[#This Row],[Content ID]],'Content_cleaned '!$A:$C,3,FALSE)</f>
        <v>dogs</v>
      </c>
      <c r="D22821" t="str">
        <f>VLOOKUP(Reactions[[#This Row],[Content ID]],Content[[#All],[Content ID]:[Category]],7,FALSE)</f>
        <v>photo</v>
      </c>
      <c r="E22821" t="str">
        <f>VLOOKUP(Reactions[[#This Row],[Type]],ReactionTypes[[#All],[Type]:[Score]],2,FALSE)</f>
        <v>neutral</v>
      </c>
      <c r="F22821">
        <f>VLOOKUP(Reactions[[#This Row],[Type]],ReactionTypes[[#All],[Type]:[Score]],3,FALSE)</f>
        <v>35</v>
      </c>
      <c r="G22821">
        <f>YEAR(Reactions[[#This Row],[Datetime]])</f>
        <v>2021</v>
      </c>
      <c r="H22821" s="7" t="str">
        <f>TEXT(Reactions[[#This Row],[Datetime]],"YYYY-mmm")</f>
        <v>2021-May</v>
      </c>
      <c r="I22821" s="61">
        <f>DAY(Reactions[[#This Row],[Date ]])</f>
        <v>22</v>
      </c>
      <c r="J22821" s="61">
        <f>WEEKDAY(Reactions[[#This Row],[Date ]],2)</f>
        <v>6</v>
      </c>
      <c r="K22821" s="61" t="str">
        <f>TEXT(Reactions[[#This Row],[Date ]],"dddd")</f>
        <v>Saturday</v>
      </c>
      <c r="L22821" s="7">
        <f>INT(Reactions[[#This Row],[Datetime]])</f>
        <v>44338</v>
      </c>
      <c r="M22821" s="61">
        <f>HOUR(Reactions[[#This Row],[Datetime]])</f>
        <v>23</v>
      </c>
      <c r="N22821" s="114">
        <f>EOMONTH(Reactions[[#This Row],[Date ]],0)</f>
        <v>44347</v>
      </c>
      <c r="O22821" t="s">
        <v>1515</v>
      </c>
      <c r="P22821" s="51">
        <v>44338.959687499999</v>
      </c>
    </row>
    <row r="22822" spans="1:16" x14ac:dyDescent="0.25">
      <c r="A22822" t="s">
        <v>1404</v>
      </c>
      <c r="B22822" t="s">
        <v>180</v>
      </c>
      <c r="C22822" t="str">
        <f>VLOOKUP(Reactions[[#This Row],[Content ID]],'Content_cleaned '!$A:$C,3,FALSE)</f>
        <v>dogs</v>
      </c>
      <c r="D22822" t="str">
        <f>VLOOKUP(Reactions[[#This Row],[Content ID]],Content[[#All],[Content ID]:[Category]],7,FALSE)</f>
        <v>photo</v>
      </c>
      <c r="E22822" t="str">
        <f>VLOOKUP(Reactions[[#This Row],[Type]],ReactionTypes[[#All],[Type]:[Score]],2,FALSE)</f>
        <v>positive</v>
      </c>
      <c r="F22822">
        <f>VLOOKUP(Reactions[[#This Row],[Type]],ReactionTypes[[#All],[Type]:[Score]],3,FALSE)</f>
        <v>65</v>
      </c>
      <c r="G22822">
        <f>YEAR(Reactions[[#This Row],[Datetime]])</f>
        <v>2021</v>
      </c>
      <c r="H22822" s="7" t="str">
        <f>TEXT(Reactions[[#This Row],[Datetime]],"YYYY-mmm")</f>
        <v>2021-Feb</v>
      </c>
      <c r="I22822" s="61">
        <f>DAY(Reactions[[#This Row],[Date ]])</f>
        <v>3</v>
      </c>
      <c r="J22822" s="61">
        <f>WEEKDAY(Reactions[[#This Row],[Date ]],2)</f>
        <v>3</v>
      </c>
      <c r="K22822" s="61" t="str">
        <f>TEXT(Reactions[[#This Row],[Date ]],"dddd")</f>
        <v>Wednesday</v>
      </c>
      <c r="L22822" s="7">
        <f>INT(Reactions[[#This Row],[Datetime]])</f>
        <v>44230</v>
      </c>
      <c r="M22822" s="61">
        <f>HOUR(Reactions[[#This Row],[Datetime]])</f>
        <v>6</v>
      </c>
      <c r="N22822" s="114">
        <f>EOMONTH(Reactions[[#This Row],[Date ]],0)</f>
        <v>44255</v>
      </c>
      <c r="O22822" t="s">
        <v>1518</v>
      </c>
      <c r="P22822" s="51">
        <v>44230.288275462961</v>
      </c>
    </row>
    <row r="22823" spans="1:16" x14ac:dyDescent="0.25">
      <c r="A22823" t="s">
        <v>1404</v>
      </c>
      <c r="B22823" t="s">
        <v>1552</v>
      </c>
      <c r="C22823" t="str">
        <f>VLOOKUP(Reactions[[#This Row],[Content ID]],'Content_cleaned '!$A:$C,3,FALSE)</f>
        <v>dogs</v>
      </c>
      <c r="D22823" t="str">
        <f>VLOOKUP(Reactions[[#This Row],[Content ID]],Content[[#All],[Content ID]:[Category]],7,FALSE)</f>
        <v>photo</v>
      </c>
      <c r="E22823" t="str">
        <f>VLOOKUP(Reactions[[#This Row],[Type]],ReactionTypes[[#All],[Type]:[Score]],2,FALSE)</f>
        <v>positive</v>
      </c>
      <c r="F22823">
        <f>VLOOKUP(Reactions[[#This Row],[Type]],ReactionTypes[[#All],[Type]:[Score]],3,FALSE)</f>
        <v>75</v>
      </c>
      <c r="G22823">
        <f>YEAR(Reactions[[#This Row],[Datetime]])</f>
        <v>2021</v>
      </c>
      <c r="H22823" s="7" t="str">
        <f>TEXT(Reactions[[#This Row],[Datetime]],"YYYY-mmm")</f>
        <v>2021-Apr</v>
      </c>
      <c r="I22823" s="61">
        <f>DAY(Reactions[[#This Row],[Date ]])</f>
        <v>26</v>
      </c>
      <c r="J22823" s="61">
        <f>WEEKDAY(Reactions[[#This Row],[Date ]],2)</f>
        <v>1</v>
      </c>
      <c r="K22823" s="61" t="str">
        <f>TEXT(Reactions[[#This Row],[Date ]],"dddd")</f>
        <v>Monday</v>
      </c>
      <c r="L22823" s="7">
        <f>INT(Reactions[[#This Row],[Datetime]])</f>
        <v>44312</v>
      </c>
      <c r="M22823" s="61">
        <f>HOUR(Reactions[[#This Row],[Datetime]])</f>
        <v>8</v>
      </c>
      <c r="N22823" s="114">
        <f>EOMONTH(Reactions[[#This Row],[Date ]],0)</f>
        <v>44316</v>
      </c>
      <c r="O22823" t="s">
        <v>1522</v>
      </c>
      <c r="P22823" s="51">
        <v>44312.352349537039</v>
      </c>
    </row>
    <row r="22824" spans="1:16" x14ac:dyDescent="0.25">
      <c r="A22824" t="s">
        <v>1404</v>
      </c>
      <c r="B22824" t="s">
        <v>631</v>
      </c>
      <c r="C22824" t="str">
        <f>VLOOKUP(Reactions[[#This Row],[Content ID]],'Content_cleaned '!$A:$C,3,FALSE)</f>
        <v>dogs</v>
      </c>
      <c r="D22824" t="str">
        <f>VLOOKUP(Reactions[[#This Row],[Content ID]],Content[[#All],[Content ID]:[Category]],7,FALSE)</f>
        <v>photo</v>
      </c>
      <c r="E22824" t="str">
        <f>VLOOKUP(Reactions[[#This Row],[Type]],ReactionTypes[[#All],[Type]:[Score]],2,FALSE)</f>
        <v>negative</v>
      </c>
      <c r="F22824">
        <f>VLOOKUP(Reactions[[#This Row],[Type]],ReactionTypes[[#All],[Type]:[Score]],3,FALSE)</f>
        <v>12</v>
      </c>
      <c r="G22824">
        <f>YEAR(Reactions[[#This Row],[Datetime]])</f>
        <v>2020</v>
      </c>
      <c r="H22824" s="7" t="str">
        <f>TEXT(Reactions[[#This Row],[Datetime]],"YYYY-mmm")</f>
        <v>2020-Nov</v>
      </c>
      <c r="I22824" s="61">
        <f>DAY(Reactions[[#This Row],[Date ]])</f>
        <v>6</v>
      </c>
      <c r="J22824" s="61">
        <f>WEEKDAY(Reactions[[#This Row],[Date ]],2)</f>
        <v>5</v>
      </c>
      <c r="K22824" s="61" t="str">
        <f>TEXT(Reactions[[#This Row],[Date ]],"dddd")</f>
        <v>Friday</v>
      </c>
      <c r="L22824" s="7">
        <f>INT(Reactions[[#This Row],[Datetime]])</f>
        <v>44141</v>
      </c>
      <c r="M22824" s="61">
        <f>HOUR(Reactions[[#This Row],[Datetime]])</f>
        <v>21</v>
      </c>
      <c r="N22824" s="114">
        <f>EOMONTH(Reactions[[#This Row],[Date ]],0)</f>
        <v>44165</v>
      </c>
      <c r="O22824" t="s">
        <v>1524</v>
      </c>
      <c r="P22824" s="51">
        <v>44141.879548611112</v>
      </c>
    </row>
    <row r="22825" spans="1:16" x14ac:dyDescent="0.25">
      <c r="A22825" t="s">
        <v>1404</v>
      </c>
      <c r="B22825" t="s">
        <v>881</v>
      </c>
      <c r="C22825" t="str">
        <f>VLOOKUP(Reactions[[#This Row],[Content ID]],'Content_cleaned '!$A:$C,3,FALSE)</f>
        <v>dogs</v>
      </c>
      <c r="D22825" t="str">
        <f>VLOOKUP(Reactions[[#This Row],[Content ID]],Content[[#All],[Content ID]:[Category]],7,FALSE)</f>
        <v>photo</v>
      </c>
      <c r="E22825" t="str">
        <f>VLOOKUP(Reactions[[#This Row],[Type]],ReactionTypes[[#All],[Type]:[Score]],2,FALSE)</f>
        <v>positive</v>
      </c>
      <c r="F22825">
        <f>VLOOKUP(Reactions[[#This Row],[Type]],ReactionTypes[[#All],[Type]:[Score]],3,FALSE)</f>
        <v>50</v>
      </c>
      <c r="G22825">
        <f>YEAR(Reactions[[#This Row],[Datetime]])</f>
        <v>2021</v>
      </c>
      <c r="H22825" s="7" t="str">
        <f>TEXT(Reactions[[#This Row],[Datetime]],"YYYY-mmm")</f>
        <v>2021-Apr</v>
      </c>
      <c r="I22825" s="61">
        <f>DAY(Reactions[[#This Row],[Date ]])</f>
        <v>23</v>
      </c>
      <c r="J22825" s="61">
        <f>WEEKDAY(Reactions[[#This Row],[Date ]],2)</f>
        <v>5</v>
      </c>
      <c r="K22825" s="61" t="str">
        <f>TEXT(Reactions[[#This Row],[Date ]],"dddd")</f>
        <v>Friday</v>
      </c>
      <c r="L22825" s="7">
        <f>INT(Reactions[[#This Row],[Datetime]])</f>
        <v>44309</v>
      </c>
      <c r="M22825" s="61">
        <f>HOUR(Reactions[[#This Row],[Datetime]])</f>
        <v>14</v>
      </c>
      <c r="N22825" s="114">
        <f>EOMONTH(Reactions[[#This Row],[Date ]],0)</f>
        <v>44316</v>
      </c>
      <c r="O22825" t="s">
        <v>1525</v>
      </c>
      <c r="P22825" s="51">
        <v>44309.622106481482</v>
      </c>
    </row>
    <row r="22826" spans="1:16" x14ac:dyDescent="0.25">
      <c r="A22826" t="s">
        <v>1404</v>
      </c>
      <c r="B22826" t="s">
        <v>20</v>
      </c>
      <c r="C22826" t="str">
        <f>VLOOKUP(Reactions[[#This Row],[Content ID]],'Content_cleaned '!$A:$C,3,FALSE)</f>
        <v>dogs</v>
      </c>
      <c r="D22826" t="str">
        <f>VLOOKUP(Reactions[[#This Row],[Content ID]],Content[[#All],[Content ID]:[Category]],7,FALSE)</f>
        <v>photo</v>
      </c>
      <c r="E22826" t="str">
        <f>VLOOKUP(Reactions[[#This Row],[Type]],ReactionTypes[[#All],[Type]:[Score]],2,FALSE)</f>
        <v>positive</v>
      </c>
      <c r="F22826">
        <f>VLOOKUP(Reactions[[#This Row],[Type]],ReactionTypes[[#All],[Type]:[Score]],3,FALSE)</f>
        <v>72</v>
      </c>
      <c r="G22826">
        <f>YEAR(Reactions[[#This Row],[Datetime]])</f>
        <v>2020</v>
      </c>
      <c r="H22826" s="7" t="str">
        <f>TEXT(Reactions[[#This Row],[Datetime]],"YYYY-mmm")</f>
        <v>2020-Dec</v>
      </c>
      <c r="I22826" s="61">
        <f>DAY(Reactions[[#This Row],[Date ]])</f>
        <v>24</v>
      </c>
      <c r="J22826" s="61">
        <f>WEEKDAY(Reactions[[#This Row],[Date ]],2)</f>
        <v>4</v>
      </c>
      <c r="K22826" s="61" t="str">
        <f>TEXT(Reactions[[#This Row],[Date ]],"dddd")</f>
        <v>Thursday</v>
      </c>
      <c r="L22826" s="7">
        <f>INT(Reactions[[#This Row],[Datetime]])</f>
        <v>44189</v>
      </c>
      <c r="M22826" s="61">
        <f>HOUR(Reactions[[#This Row],[Datetime]])</f>
        <v>15</v>
      </c>
      <c r="N22826" s="114">
        <f>EOMONTH(Reactions[[#This Row],[Date ]],0)</f>
        <v>44196</v>
      </c>
      <c r="O22826" t="s">
        <v>1531</v>
      </c>
      <c r="P22826" s="51">
        <v>44189.635949074072</v>
      </c>
    </row>
    <row r="22827" spans="1:16" x14ac:dyDescent="0.25">
      <c r="A22827" t="s">
        <v>1404</v>
      </c>
      <c r="B22827" t="s">
        <v>462</v>
      </c>
      <c r="C22827" t="str">
        <f>VLOOKUP(Reactions[[#This Row],[Content ID]],'Content_cleaned '!$A:$C,3,FALSE)</f>
        <v>dogs</v>
      </c>
      <c r="D22827" t="str">
        <f>VLOOKUP(Reactions[[#This Row],[Content ID]],Content[[#All],[Content ID]:[Category]],7,FALSE)</f>
        <v>photo</v>
      </c>
      <c r="E22827" t="str">
        <f>VLOOKUP(Reactions[[#This Row],[Type]],ReactionTypes[[#All],[Type]:[Score]],2,FALSE)</f>
        <v>negative</v>
      </c>
      <c r="F22827">
        <f>VLOOKUP(Reactions[[#This Row],[Type]],ReactionTypes[[#All],[Type]:[Score]],3,FALSE)</f>
        <v>15</v>
      </c>
      <c r="G22827">
        <f>YEAR(Reactions[[#This Row],[Datetime]])</f>
        <v>2020</v>
      </c>
      <c r="H22827" s="7" t="str">
        <f>TEXT(Reactions[[#This Row],[Datetime]],"YYYY-mmm")</f>
        <v>2020-Jul</v>
      </c>
      <c r="I22827" s="61">
        <f>DAY(Reactions[[#This Row],[Date ]])</f>
        <v>21</v>
      </c>
      <c r="J22827" s="61">
        <f>WEEKDAY(Reactions[[#This Row],[Date ]],2)</f>
        <v>2</v>
      </c>
      <c r="K22827" s="61" t="str">
        <f>TEXT(Reactions[[#This Row],[Date ]],"dddd")</f>
        <v>Tuesday</v>
      </c>
      <c r="L22827" s="7">
        <f>INT(Reactions[[#This Row],[Datetime]])</f>
        <v>44033</v>
      </c>
      <c r="M22827" s="61">
        <f>HOUR(Reactions[[#This Row],[Datetime]])</f>
        <v>11</v>
      </c>
      <c r="N22827" s="114">
        <f>EOMONTH(Reactions[[#This Row],[Date ]],0)</f>
        <v>44043</v>
      </c>
      <c r="O22827" t="s">
        <v>1513</v>
      </c>
      <c r="P22827" s="51">
        <v>44033.486979166664</v>
      </c>
    </row>
    <row r="22828" spans="1:16" x14ac:dyDescent="0.25">
      <c r="A22828" t="s">
        <v>1404</v>
      </c>
      <c r="B22828" t="s">
        <v>733</v>
      </c>
      <c r="C22828" t="str">
        <f>VLOOKUP(Reactions[[#This Row],[Content ID]],'Content_cleaned '!$A:$C,3,FALSE)</f>
        <v>dogs</v>
      </c>
      <c r="D22828" t="str">
        <f>VLOOKUP(Reactions[[#This Row],[Content ID]],Content[[#All],[Content ID]:[Category]],7,FALSE)</f>
        <v>photo</v>
      </c>
      <c r="E22828" t="str">
        <f>VLOOKUP(Reactions[[#This Row],[Type]],ReactionTypes[[#All],[Type]:[Score]],2,FALSE)</f>
        <v>negative</v>
      </c>
      <c r="F22828">
        <f>VLOOKUP(Reactions[[#This Row],[Type]],ReactionTypes[[#All],[Type]:[Score]],3,FALSE)</f>
        <v>15</v>
      </c>
      <c r="G22828">
        <f>YEAR(Reactions[[#This Row],[Datetime]])</f>
        <v>2021</v>
      </c>
      <c r="H22828" s="7" t="str">
        <f>TEXT(Reactions[[#This Row],[Datetime]],"YYYY-mmm")</f>
        <v>2021-Apr</v>
      </c>
      <c r="I22828" s="61">
        <f>DAY(Reactions[[#This Row],[Date ]])</f>
        <v>12</v>
      </c>
      <c r="J22828" s="61">
        <f>WEEKDAY(Reactions[[#This Row],[Date ]],2)</f>
        <v>1</v>
      </c>
      <c r="K22828" s="61" t="str">
        <f>TEXT(Reactions[[#This Row],[Date ]],"dddd")</f>
        <v>Monday</v>
      </c>
      <c r="L22828" s="7">
        <f>INT(Reactions[[#This Row],[Datetime]])</f>
        <v>44298</v>
      </c>
      <c r="M22828" s="61">
        <f>HOUR(Reactions[[#This Row],[Datetime]])</f>
        <v>12</v>
      </c>
      <c r="N22828" s="114">
        <f>EOMONTH(Reactions[[#This Row],[Date ]],0)</f>
        <v>44316</v>
      </c>
      <c r="O22828" t="s">
        <v>1513</v>
      </c>
      <c r="P22828" s="51">
        <v>44298.504074074073</v>
      </c>
    </row>
    <row r="22829" spans="1:16" x14ac:dyDescent="0.25">
      <c r="A22829" t="s">
        <v>1404</v>
      </c>
      <c r="B22829" t="s">
        <v>507</v>
      </c>
      <c r="C22829" t="str">
        <f>VLOOKUP(Reactions[[#This Row],[Content ID]],'Content_cleaned '!$A:$C,3,FALSE)</f>
        <v>dogs</v>
      </c>
      <c r="D22829" t="str">
        <f>VLOOKUP(Reactions[[#This Row],[Content ID]],Content[[#All],[Content ID]:[Category]],7,FALSE)</f>
        <v>photo</v>
      </c>
      <c r="E22829" t="str">
        <f>VLOOKUP(Reactions[[#This Row],[Type]],ReactionTypes[[#All],[Type]:[Score]],2,FALSE)</f>
        <v>positive</v>
      </c>
      <c r="F22829">
        <f>VLOOKUP(Reactions[[#This Row],[Type]],ReactionTypes[[#All],[Type]:[Score]],3,FALSE)</f>
        <v>60</v>
      </c>
      <c r="G22829">
        <f>YEAR(Reactions[[#This Row],[Datetime]])</f>
        <v>2021</v>
      </c>
      <c r="H22829" s="7" t="str">
        <f>TEXT(Reactions[[#This Row],[Datetime]],"YYYY-mmm")</f>
        <v>2021-Apr</v>
      </c>
      <c r="I22829" s="61">
        <f>DAY(Reactions[[#This Row],[Date ]])</f>
        <v>11</v>
      </c>
      <c r="J22829" s="61">
        <f>WEEKDAY(Reactions[[#This Row],[Date ]],2)</f>
        <v>7</v>
      </c>
      <c r="K22829" s="61" t="str">
        <f>TEXT(Reactions[[#This Row],[Date ]],"dddd")</f>
        <v>Sunday</v>
      </c>
      <c r="L22829" s="7">
        <f>INT(Reactions[[#This Row],[Datetime]])</f>
        <v>44297</v>
      </c>
      <c r="M22829" s="61">
        <f>HOUR(Reactions[[#This Row],[Datetime]])</f>
        <v>21</v>
      </c>
      <c r="N22829" s="114">
        <f>EOMONTH(Reactions[[#This Row],[Date ]],0)</f>
        <v>44316</v>
      </c>
      <c r="O22829" t="s">
        <v>1526</v>
      </c>
      <c r="P22829" s="51">
        <v>44297.883333333331</v>
      </c>
    </row>
    <row r="22830" spans="1:16" x14ac:dyDescent="0.25">
      <c r="A22830" t="s">
        <v>1404</v>
      </c>
      <c r="B22830" t="s">
        <v>1533</v>
      </c>
      <c r="C22830" t="str">
        <f>VLOOKUP(Reactions[[#This Row],[Content ID]],'Content_cleaned '!$A:$C,3,FALSE)</f>
        <v>dogs</v>
      </c>
      <c r="D22830" t="str">
        <f>VLOOKUP(Reactions[[#This Row],[Content ID]],Content[[#All],[Content ID]:[Category]],7,FALSE)</f>
        <v>photo</v>
      </c>
      <c r="E22830" t="str">
        <f>VLOOKUP(Reactions[[#This Row],[Type]],ReactionTypes[[#All],[Type]:[Score]],2,FALSE)</f>
        <v>negative</v>
      </c>
      <c r="F22830">
        <f>VLOOKUP(Reactions[[#This Row],[Type]],ReactionTypes[[#All],[Type]:[Score]],3,FALSE)</f>
        <v>0</v>
      </c>
      <c r="G22830">
        <f>YEAR(Reactions[[#This Row],[Datetime]])</f>
        <v>2021</v>
      </c>
      <c r="H22830" s="7" t="str">
        <f>TEXT(Reactions[[#This Row],[Datetime]],"YYYY-mmm")</f>
        <v>2021-Mar</v>
      </c>
      <c r="I22830" s="61">
        <f>DAY(Reactions[[#This Row],[Date ]])</f>
        <v>17</v>
      </c>
      <c r="J22830" s="61">
        <f>WEEKDAY(Reactions[[#This Row],[Date ]],2)</f>
        <v>3</v>
      </c>
      <c r="K22830" s="61" t="str">
        <f>TEXT(Reactions[[#This Row],[Date ]],"dddd")</f>
        <v>Wednesday</v>
      </c>
      <c r="L22830" s="7">
        <f>INT(Reactions[[#This Row],[Datetime]])</f>
        <v>44272</v>
      </c>
      <c r="M22830" s="61">
        <f>HOUR(Reactions[[#This Row],[Datetime]])</f>
        <v>3</v>
      </c>
      <c r="N22830" s="114">
        <f>EOMONTH(Reactions[[#This Row],[Date ]],0)</f>
        <v>44286</v>
      </c>
      <c r="O22830" t="s">
        <v>1511</v>
      </c>
      <c r="P22830" s="51">
        <v>44272.162233796298</v>
      </c>
    </row>
    <row r="22831" spans="1:16" x14ac:dyDescent="0.25">
      <c r="A22831" t="s">
        <v>1404</v>
      </c>
      <c r="B22831" t="s">
        <v>23</v>
      </c>
      <c r="C22831" t="str">
        <f>VLOOKUP(Reactions[[#This Row],[Content ID]],'Content_cleaned '!$A:$C,3,FALSE)</f>
        <v>dogs</v>
      </c>
      <c r="D22831" t="str">
        <f>VLOOKUP(Reactions[[#This Row],[Content ID]],Content[[#All],[Content ID]:[Category]],7,FALSE)</f>
        <v>photo</v>
      </c>
      <c r="E22831" t="str">
        <f>VLOOKUP(Reactions[[#This Row],[Type]],ReactionTypes[[#All],[Type]:[Score]],2,FALSE)</f>
        <v>positive</v>
      </c>
      <c r="F22831">
        <f>VLOOKUP(Reactions[[#This Row],[Type]],ReactionTypes[[#All],[Type]:[Score]],3,FALSE)</f>
        <v>30</v>
      </c>
      <c r="G22831">
        <f>YEAR(Reactions[[#This Row],[Datetime]])</f>
        <v>2020</v>
      </c>
      <c r="H22831" s="7" t="str">
        <f>TEXT(Reactions[[#This Row],[Datetime]],"YYYY-mmm")</f>
        <v>2020-Jul</v>
      </c>
      <c r="I22831" s="61">
        <f>DAY(Reactions[[#This Row],[Date ]])</f>
        <v>25</v>
      </c>
      <c r="J22831" s="61">
        <f>WEEKDAY(Reactions[[#This Row],[Date ]],2)</f>
        <v>6</v>
      </c>
      <c r="K22831" s="61" t="str">
        <f>TEXT(Reactions[[#This Row],[Date ]],"dddd")</f>
        <v>Saturday</v>
      </c>
      <c r="L22831" s="7">
        <f>INT(Reactions[[#This Row],[Datetime]])</f>
        <v>44037</v>
      </c>
      <c r="M22831" s="61">
        <f>HOUR(Reactions[[#This Row],[Datetime]])</f>
        <v>23</v>
      </c>
      <c r="N22831" s="114">
        <f>EOMONTH(Reactions[[#This Row],[Date ]],0)</f>
        <v>44043</v>
      </c>
      <c r="O22831" t="s">
        <v>1514</v>
      </c>
      <c r="P22831" s="51">
        <v>44037.980798611112</v>
      </c>
    </row>
    <row r="22832" spans="1:16" x14ac:dyDescent="0.25">
      <c r="A22832" t="s">
        <v>1404</v>
      </c>
      <c r="B22832" t="s">
        <v>376</v>
      </c>
      <c r="C22832" t="str">
        <f>VLOOKUP(Reactions[[#This Row],[Content ID]],'Content_cleaned '!$A:$C,3,FALSE)</f>
        <v>dogs</v>
      </c>
      <c r="D22832" t="str">
        <f>VLOOKUP(Reactions[[#This Row],[Content ID]],Content[[#All],[Content ID]:[Category]],7,FALSE)</f>
        <v>photo</v>
      </c>
      <c r="E22832" t="str">
        <f>VLOOKUP(Reactions[[#This Row],[Type]],ReactionTypes[[#All],[Type]:[Score]],2,FALSE)</f>
        <v>positive</v>
      </c>
      <c r="F22832">
        <f>VLOOKUP(Reactions[[#This Row],[Type]],ReactionTypes[[#All],[Type]:[Score]],3,FALSE)</f>
        <v>50</v>
      </c>
      <c r="G22832">
        <f>YEAR(Reactions[[#This Row],[Datetime]])</f>
        <v>2020</v>
      </c>
      <c r="H22832" s="7" t="str">
        <f>TEXT(Reactions[[#This Row],[Datetime]],"YYYY-mmm")</f>
        <v>2020-Aug</v>
      </c>
      <c r="I22832" s="61">
        <f>DAY(Reactions[[#This Row],[Date ]])</f>
        <v>10</v>
      </c>
      <c r="J22832" s="61">
        <f>WEEKDAY(Reactions[[#This Row],[Date ]],2)</f>
        <v>1</v>
      </c>
      <c r="K22832" s="61" t="str">
        <f>TEXT(Reactions[[#This Row],[Date ]],"dddd")</f>
        <v>Monday</v>
      </c>
      <c r="L22832" s="7">
        <f>INT(Reactions[[#This Row],[Datetime]])</f>
        <v>44053</v>
      </c>
      <c r="M22832" s="61">
        <f>HOUR(Reactions[[#This Row],[Datetime]])</f>
        <v>2</v>
      </c>
      <c r="N22832" s="114">
        <f>EOMONTH(Reactions[[#This Row],[Date ]],0)</f>
        <v>44074</v>
      </c>
      <c r="O22832" t="s">
        <v>1525</v>
      </c>
      <c r="P22832" s="51">
        <v>44053.110532407409</v>
      </c>
    </row>
    <row r="22833" spans="1:16" x14ac:dyDescent="0.25">
      <c r="A22833" t="s">
        <v>1404</v>
      </c>
      <c r="B22833" t="s">
        <v>464</v>
      </c>
      <c r="C22833" t="str">
        <f>VLOOKUP(Reactions[[#This Row],[Content ID]],'Content_cleaned '!$A:$C,3,FALSE)</f>
        <v>dogs</v>
      </c>
      <c r="D22833" t="str">
        <f>VLOOKUP(Reactions[[#This Row],[Content ID]],Content[[#All],[Content ID]:[Category]],7,FALSE)</f>
        <v>photo</v>
      </c>
      <c r="E22833" t="str">
        <f>VLOOKUP(Reactions[[#This Row],[Type]],ReactionTypes[[#All],[Type]:[Score]],2,FALSE)</f>
        <v>positive</v>
      </c>
      <c r="F22833">
        <f>VLOOKUP(Reactions[[#This Row],[Type]],ReactionTypes[[#All],[Type]:[Score]],3,FALSE)</f>
        <v>30</v>
      </c>
      <c r="G22833">
        <f>YEAR(Reactions[[#This Row],[Datetime]])</f>
        <v>2020</v>
      </c>
      <c r="H22833" s="7" t="str">
        <f>TEXT(Reactions[[#This Row],[Datetime]],"YYYY-mmm")</f>
        <v>2020-Jun</v>
      </c>
      <c r="I22833" s="61">
        <f>DAY(Reactions[[#This Row],[Date ]])</f>
        <v>24</v>
      </c>
      <c r="J22833" s="61">
        <f>WEEKDAY(Reactions[[#This Row],[Date ]],2)</f>
        <v>3</v>
      </c>
      <c r="K22833" s="61" t="str">
        <f>TEXT(Reactions[[#This Row],[Date ]],"dddd")</f>
        <v>Wednesday</v>
      </c>
      <c r="L22833" s="7">
        <f>INT(Reactions[[#This Row],[Datetime]])</f>
        <v>44006</v>
      </c>
      <c r="M22833" s="61">
        <f>HOUR(Reactions[[#This Row],[Datetime]])</f>
        <v>12</v>
      </c>
      <c r="N22833" s="114">
        <f>EOMONTH(Reactions[[#This Row],[Date ]],0)</f>
        <v>44012</v>
      </c>
      <c r="O22833" t="s">
        <v>1514</v>
      </c>
      <c r="P22833" s="51">
        <v>44006.505358796298</v>
      </c>
    </row>
    <row r="22834" spans="1:16" x14ac:dyDescent="0.25">
      <c r="A22834" t="s">
        <v>1404</v>
      </c>
      <c r="B22834" t="s">
        <v>1119</v>
      </c>
      <c r="C22834" t="str">
        <f>VLOOKUP(Reactions[[#This Row],[Content ID]],'Content_cleaned '!$A:$C,3,FALSE)</f>
        <v>dogs</v>
      </c>
      <c r="D22834" t="str">
        <f>VLOOKUP(Reactions[[#This Row],[Content ID]],Content[[#All],[Content ID]:[Category]],7,FALSE)</f>
        <v>photo</v>
      </c>
      <c r="E22834" t="str">
        <f>VLOOKUP(Reactions[[#This Row],[Type]],ReactionTypes[[#All],[Type]:[Score]],2,FALSE)</f>
        <v>positive</v>
      </c>
      <c r="F22834">
        <f>VLOOKUP(Reactions[[#This Row],[Type]],ReactionTypes[[#All],[Type]:[Score]],3,FALSE)</f>
        <v>65</v>
      </c>
      <c r="G22834">
        <f>YEAR(Reactions[[#This Row],[Datetime]])</f>
        <v>2020</v>
      </c>
      <c r="H22834" s="7" t="str">
        <f>TEXT(Reactions[[#This Row],[Datetime]],"YYYY-mmm")</f>
        <v>2020-Nov</v>
      </c>
      <c r="I22834" s="61">
        <f>DAY(Reactions[[#This Row],[Date ]])</f>
        <v>12</v>
      </c>
      <c r="J22834" s="61">
        <f>WEEKDAY(Reactions[[#This Row],[Date ]],2)</f>
        <v>4</v>
      </c>
      <c r="K22834" s="61" t="str">
        <f>TEXT(Reactions[[#This Row],[Date ]],"dddd")</f>
        <v>Thursday</v>
      </c>
      <c r="L22834" s="7">
        <f>INT(Reactions[[#This Row],[Datetime]])</f>
        <v>44147</v>
      </c>
      <c r="M22834" s="61">
        <f>HOUR(Reactions[[#This Row],[Datetime]])</f>
        <v>1</v>
      </c>
      <c r="N22834" s="114">
        <f>EOMONTH(Reactions[[#This Row],[Date ]],0)</f>
        <v>44165</v>
      </c>
      <c r="O22834" t="s">
        <v>1518</v>
      </c>
      <c r="P22834" s="51">
        <v>44147.065717592595</v>
      </c>
    </row>
    <row r="22835" spans="1:16" x14ac:dyDescent="0.25">
      <c r="A22835" t="s">
        <v>1404</v>
      </c>
      <c r="B22835" t="s">
        <v>1568</v>
      </c>
      <c r="C22835" t="str">
        <f>VLOOKUP(Reactions[[#This Row],[Content ID]],'Content_cleaned '!$A:$C,3,FALSE)</f>
        <v>dogs</v>
      </c>
      <c r="D22835" t="str">
        <f>VLOOKUP(Reactions[[#This Row],[Content ID]],Content[[#All],[Content ID]:[Category]],7,FALSE)</f>
        <v>photo</v>
      </c>
      <c r="E22835" t="str">
        <f>VLOOKUP(Reactions[[#This Row],[Type]],ReactionTypes[[#All],[Type]:[Score]],2,FALSE)</f>
        <v>negative</v>
      </c>
      <c r="F22835">
        <f>VLOOKUP(Reactions[[#This Row],[Type]],ReactionTypes[[#All],[Type]:[Score]],3,FALSE)</f>
        <v>5</v>
      </c>
      <c r="G22835">
        <f>YEAR(Reactions[[#This Row],[Datetime]])</f>
        <v>2020</v>
      </c>
      <c r="H22835" s="7" t="str">
        <f>TEXT(Reactions[[#This Row],[Datetime]],"YYYY-mmm")</f>
        <v>2020-Aug</v>
      </c>
      <c r="I22835" s="61">
        <f>DAY(Reactions[[#This Row],[Date ]])</f>
        <v>26</v>
      </c>
      <c r="J22835" s="61">
        <f>WEEKDAY(Reactions[[#This Row],[Date ]],2)</f>
        <v>3</v>
      </c>
      <c r="K22835" s="61" t="str">
        <f>TEXT(Reactions[[#This Row],[Date ]],"dddd")</f>
        <v>Wednesday</v>
      </c>
      <c r="L22835" s="7">
        <f>INT(Reactions[[#This Row],[Datetime]])</f>
        <v>44069</v>
      </c>
      <c r="M22835" s="61">
        <f>HOUR(Reactions[[#This Row],[Datetime]])</f>
        <v>6</v>
      </c>
      <c r="N22835" s="114">
        <f>EOMONTH(Reactions[[#This Row],[Date ]],0)</f>
        <v>44074</v>
      </c>
      <c r="O22835" t="s">
        <v>1517</v>
      </c>
      <c r="P22835" s="51">
        <v>44069.263657407406</v>
      </c>
    </row>
    <row r="22836" spans="1:16" x14ac:dyDescent="0.25">
      <c r="A22836" t="s">
        <v>1404</v>
      </c>
      <c r="B22836" t="s">
        <v>600</v>
      </c>
      <c r="C22836" t="str">
        <f>VLOOKUP(Reactions[[#This Row],[Content ID]],'Content_cleaned '!$A:$C,3,FALSE)</f>
        <v>dogs</v>
      </c>
      <c r="D22836" t="str">
        <f>VLOOKUP(Reactions[[#This Row],[Content ID]],Content[[#All],[Content ID]:[Category]],7,FALSE)</f>
        <v>photo</v>
      </c>
      <c r="E22836" t="str">
        <f>VLOOKUP(Reactions[[#This Row],[Type]],ReactionTypes[[#All],[Type]:[Score]],2,FALSE)</f>
        <v>positive</v>
      </c>
      <c r="F22836">
        <f>VLOOKUP(Reactions[[#This Row],[Type]],ReactionTypes[[#All],[Type]:[Score]],3,FALSE)</f>
        <v>45</v>
      </c>
      <c r="G22836">
        <f>YEAR(Reactions[[#This Row],[Datetime]])</f>
        <v>2020</v>
      </c>
      <c r="H22836" s="7" t="str">
        <f>TEXT(Reactions[[#This Row],[Datetime]],"YYYY-mmm")</f>
        <v>2020-Dec</v>
      </c>
      <c r="I22836" s="61">
        <f>DAY(Reactions[[#This Row],[Date ]])</f>
        <v>20</v>
      </c>
      <c r="J22836" s="61">
        <f>WEEKDAY(Reactions[[#This Row],[Date ]],2)</f>
        <v>7</v>
      </c>
      <c r="K22836" s="61" t="str">
        <f>TEXT(Reactions[[#This Row],[Date ]],"dddd")</f>
        <v>Sunday</v>
      </c>
      <c r="L22836" s="7">
        <f>INT(Reactions[[#This Row],[Datetime]])</f>
        <v>44185</v>
      </c>
      <c r="M22836" s="61">
        <f>HOUR(Reactions[[#This Row],[Datetime]])</f>
        <v>17</v>
      </c>
      <c r="N22836" s="114">
        <f>EOMONTH(Reactions[[#This Row],[Date ]],0)</f>
        <v>44196</v>
      </c>
      <c r="O22836" t="s">
        <v>1523</v>
      </c>
      <c r="P22836" s="51">
        <v>44185.715057870373</v>
      </c>
    </row>
    <row r="22837" spans="1:16" x14ac:dyDescent="0.25">
      <c r="A22837" t="s">
        <v>1404</v>
      </c>
      <c r="B22837" t="s">
        <v>419</v>
      </c>
      <c r="C22837" t="str">
        <f>VLOOKUP(Reactions[[#This Row],[Content ID]],'Content_cleaned '!$A:$C,3,FALSE)</f>
        <v>dogs</v>
      </c>
      <c r="D22837" t="str">
        <f>VLOOKUP(Reactions[[#This Row],[Content ID]],Content[[#All],[Content ID]:[Category]],7,FALSE)</f>
        <v>photo</v>
      </c>
      <c r="E22837" t="str">
        <f>VLOOKUP(Reactions[[#This Row],[Type]],ReactionTypes[[#All],[Type]:[Score]],2,FALSE)</f>
        <v>negative</v>
      </c>
      <c r="F22837">
        <f>VLOOKUP(Reactions[[#This Row],[Type]],ReactionTypes[[#All],[Type]:[Score]],3,FALSE)</f>
        <v>5</v>
      </c>
      <c r="G22837">
        <f>YEAR(Reactions[[#This Row],[Datetime]])</f>
        <v>2021</v>
      </c>
      <c r="H22837" s="7" t="str">
        <f>TEXT(Reactions[[#This Row],[Datetime]],"YYYY-mmm")</f>
        <v>2021-Mar</v>
      </c>
      <c r="I22837" s="61">
        <f>DAY(Reactions[[#This Row],[Date ]])</f>
        <v>10</v>
      </c>
      <c r="J22837" s="61">
        <f>WEEKDAY(Reactions[[#This Row],[Date ]],2)</f>
        <v>3</v>
      </c>
      <c r="K22837" s="61" t="str">
        <f>TEXT(Reactions[[#This Row],[Date ]],"dddd")</f>
        <v>Wednesday</v>
      </c>
      <c r="L22837" s="7">
        <f>INT(Reactions[[#This Row],[Datetime]])</f>
        <v>44265</v>
      </c>
      <c r="M22837" s="61">
        <f>HOUR(Reactions[[#This Row],[Datetime]])</f>
        <v>23</v>
      </c>
      <c r="N22837" s="114">
        <f>EOMONTH(Reactions[[#This Row],[Date ]],0)</f>
        <v>44286</v>
      </c>
      <c r="O22837" t="s">
        <v>1517</v>
      </c>
      <c r="P22837" s="51">
        <v>44265.98165509259</v>
      </c>
    </row>
    <row r="22838" spans="1:16" x14ac:dyDescent="0.25">
      <c r="A22838" t="s">
        <v>1404</v>
      </c>
      <c r="B22838" t="s">
        <v>585</v>
      </c>
      <c r="C22838" t="str">
        <f>VLOOKUP(Reactions[[#This Row],[Content ID]],'Content_cleaned '!$A:$C,3,FALSE)</f>
        <v>dogs</v>
      </c>
      <c r="D22838" t="str">
        <f>VLOOKUP(Reactions[[#This Row],[Content ID]],Content[[#All],[Content ID]:[Category]],7,FALSE)</f>
        <v>photo</v>
      </c>
      <c r="E22838" t="str">
        <f>VLOOKUP(Reactions[[#This Row],[Type]],ReactionTypes[[#All],[Type]:[Score]],2,FALSE)</f>
        <v>negative</v>
      </c>
      <c r="F22838">
        <f>VLOOKUP(Reactions[[#This Row],[Type]],ReactionTypes[[#All],[Type]:[Score]],3,FALSE)</f>
        <v>0</v>
      </c>
      <c r="G22838">
        <f>YEAR(Reactions[[#This Row],[Datetime]])</f>
        <v>2021</v>
      </c>
      <c r="H22838" s="7" t="str">
        <f>TEXT(Reactions[[#This Row],[Datetime]],"YYYY-mmm")</f>
        <v>2021-May</v>
      </c>
      <c r="I22838" s="61">
        <f>DAY(Reactions[[#This Row],[Date ]])</f>
        <v>10</v>
      </c>
      <c r="J22838" s="61">
        <f>WEEKDAY(Reactions[[#This Row],[Date ]],2)</f>
        <v>1</v>
      </c>
      <c r="K22838" s="61" t="str">
        <f>TEXT(Reactions[[#This Row],[Date ]],"dddd")</f>
        <v>Monday</v>
      </c>
      <c r="L22838" s="7">
        <f>INT(Reactions[[#This Row],[Datetime]])</f>
        <v>44326</v>
      </c>
      <c r="M22838" s="61">
        <f>HOUR(Reactions[[#This Row],[Datetime]])</f>
        <v>18</v>
      </c>
      <c r="N22838" s="114">
        <f>EOMONTH(Reactions[[#This Row],[Date ]],0)</f>
        <v>44347</v>
      </c>
      <c r="O22838" t="s">
        <v>1511</v>
      </c>
      <c r="P22838" s="51">
        <v>44326.784745370373</v>
      </c>
    </row>
    <row r="22839" spans="1:16" x14ac:dyDescent="0.25">
      <c r="A22839" t="s">
        <v>1404</v>
      </c>
      <c r="B22839" t="s">
        <v>918</v>
      </c>
      <c r="C22839" t="str">
        <f>VLOOKUP(Reactions[[#This Row],[Content ID]],'Content_cleaned '!$A:$C,3,FALSE)</f>
        <v>dogs</v>
      </c>
      <c r="D22839" t="str">
        <f>VLOOKUP(Reactions[[#This Row],[Content ID]],Content[[#All],[Content ID]:[Category]],7,FALSE)</f>
        <v>photo</v>
      </c>
      <c r="E22839" t="str">
        <f>VLOOKUP(Reactions[[#This Row],[Type]],ReactionTypes[[#All],[Type]:[Score]],2,FALSE)</f>
        <v>neutral</v>
      </c>
      <c r="F22839">
        <f>VLOOKUP(Reactions[[#This Row],[Type]],ReactionTypes[[#All],[Type]:[Score]],3,FALSE)</f>
        <v>20</v>
      </c>
      <c r="G22839">
        <f>YEAR(Reactions[[#This Row],[Datetime]])</f>
        <v>2020</v>
      </c>
      <c r="H22839" s="7" t="str">
        <f>TEXT(Reactions[[#This Row],[Datetime]],"YYYY-mmm")</f>
        <v>2020-Nov</v>
      </c>
      <c r="I22839" s="61">
        <f>DAY(Reactions[[#This Row],[Date ]])</f>
        <v>21</v>
      </c>
      <c r="J22839" s="61">
        <f>WEEKDAY(Reactions[[#This Row],[Date ]],2)</f>
        <v>6</v>
      </c>
      <c r="K22839" s="61" t="str">
        <f>TEXT(Reactions[[#This Row],[Date ]],"dddd")</f>
        <v>Saturday</v>
      </c>
      <c r="L22839" s="7">
        <f>INT(Reactions[[#This Row],[Datetime]])</f>
        <v>44156</v>
      </c>
      <c r="M22839" s="61">
        <f>HOUR(Reactions[[#This Row],[Datetime]])</f>
        <v>3</v>
      </c>
      <c r="N22839" s="114">
        <f>EOMONTH(Reactions[[#This Row],[Date ]],0)</f>
        <v>44165</v>
      </c>
      <c r="O22839" t="s">
        <v>1519</v>
      </c>
      <c r="P22839" s="51">
        <v>44156.141273148147</v>
      </c>
    </row>
    <row r="22840" spans="1:16" x14ac:dyDescent="0.25">
      <c r="A22840" t="s">
        <v>1404</v>
      </c>
      <c r="B22840" t="s">
        <v>673</v>
      </c>
      <c r="C22840" t="str">
        <f>VLOOKUP(Reactions[[#This Row],[Content ID]],'Content_cleaned '!$A:$C,3,FALSE)</f>
        <v>dogs</v>
      </c>
      <c r="D22840" t="str">
        <f>VLOOKUP(Reactions[[#This Row],[Content ID]],Content[[#All],[Content ID]:[Category]],7,FALSE)</f>
        <v>photo</v>
      </c>
      <c r="E22840" t="str">
        <f>VLOOKUP(Reactions[[#This Row],[Type]],ReactionTypes[[#All],[Type]:[Score]],2,FALSE)</f>
        <v>positive</v>
      </c>
      <c r="F22840">
        <f>VLOOKUP(Reactions[[#This Row],[Type]],ReactionTypes[[#All],[Type]:[Score]],3,FALSE)</f>
        <v>30</v>
      </c>
      <c r="G22840">
        <f>YEAR(Reactions[[#This Row],[Datetime]])</f>
        <v>2021</v>
      </c>
      <c r="H22840" s="7" t="str">
        <f>TEXT(Reactions[[#This Row],[Datetime]],"YYYY-mmm")</f>
        <v>2021-Jan</v>
      </c>
      <c r="I22840" s="61">
        <f>DAY(Reactions[[#This Row],[Date ]])</f>
        <v>30</v>
      </c>
      <c r="J22840" s="61">
        <f>WEEKDAY(Reactions[[#This Row],[Date ]],2)</f>
        <v>6</v>
      </c>
      <c r="K22840" s="61" t="str">
        <f>TEXT(Reactions[[#This Row],[Date ]],"dddd")</f>
        <v>Saturday</v>
      </c>
      <c r="L22840" s="7">
        <f>INT(Reactions[[#This Row],[Datetime]])</f>
        <v>44226</v>
      </c>
      <c r="M22840" s="61">
        <f>HOUR(Reactions[[#This Row],[Datetime]])</f>
        <v>19</v>
      </c>
      <c r="N22840" s="114">
        <f>EOMONTH(Reactions[[#This Row],[Date ]],0)</f>
        <v>44227</v>
      </c>
      <c r="O22840" t="s">
        <v>1514</v>
      </c>
      <c r="P22840" s="51">
        <v>44226.799618055556</v>
      </c>
    </row>
    <row r="22841" spans="1:16" x14ac:dyDescent="0.25">
      <c r="A22841" t="s">
        <v>1404</v>
      </c>
      <c r="B22841" t="s">
        <v>23</v>
      </c>
      <c r="C22841" t="str">
        <f>VLOOKUP(Reactions[[#This Row],[Content ID]],'Content_cleaned '!$A:$C,3,FALSE)</f>
        <v>dogs</v>
      </c>
      <c r="D22841" t="str">
        <f>VLOOKUP(Reactions[[#This Row],[Content ID]],Content[[#All],[Content ID]:[Category]],7,FALSE)</f>
        <v>photo</v>
      </c>
      <c r="E22841" t="str">
        <f>VLOOKUP(Reactions[[#This Row],[Type]],ReactionTypes[[#All],[Type]:[Score]],2,FALSE)</f>
        <v>positive</v>
      </c>
      <c r="F22841">
        <f>VLOOKUP(Reactions[[#This Row],[Type]],ReactionTypes[[#All],[Type]:[Score]],3,FALSE)</f>
        <v>65</v>
      </c>
      <c r="G22841">
        <f>YEAR(Reactions[[#This Row],[Datetime]])</f>
        <v>2021</v>
      </c>
      <c r="H22841" s="7" t="str">
        <f>TEXT(Reactions[[#This Row],[Datetime]],"YYYY-mmm")</f>
        <v>2021-Feb</v>
      </c>
      <c r="I22841" s="61">
        <f>DAY(Reactions[[#This Row],[Date ]])</f>
        <v>6</v>
      </c>
      <c r="J22841" s="61">
        <f>WEEKDAY(Reactions[[#This Row],[Date ]],2)</f>
        <v>6</v>
      </c>
      <c r="K22841" s="61" t="str">
        <f>TEXT(Reactions[[#This Row],[Date ]],"dddd")</f>
        <v>Saturday</v>
      </c>
      <c r="L22841" s="7">
        <f>INT(Reactions[[#This Row],[Datetime]])</f>
        <v>44233</v>
      </c>
      <c r="M22841" s="61">
        <f>HOUR(Reactions[[#This Row],[Datetime]])</f>
        <v>13</v>
      </c>
      <c r="N22841" s="114">
        <f>EOMONTH(Reactions[[#This Row],[Date ]],0)</f>
        <v>44255</v>
      </c>
      <c r="O22841" t="s">
        <v>1518</v>
      </c>
      <c r="P22841" s="51">
        <v>44233.554120370369</v>
      </c>
    </row>
    <row r="22842" spans="1:16" x14ac:dyDescent="0.25">
      <c r="A22842" t="s">
        <v>1404</v>
      </c>
      <c r="B22842" t="s">
        <v>175</v>
      </c>
      <c r="C22842" t="str">
        <f>VLOOKUP(Reactions[[#This Row],[Content ID]],'Content_cleaned '!$A:$C,3,FALSE)</f>
        <v>dogs</v>
      </c>
      <c r="D22842" t="str">
        <f>VLOOKUP(Reactions[[#This Row],[Content ID]],Content[[#All],[Content ID]:[Category]],7,FALSE)</f>
        <v>photo</v>
      </c>
      <c r="E22842" t="str">
        <f>VLOOKUP(Reactions[[#This Row],[Type]],ReactionTypes[[#All],[Type]:[Score]],2,FALSE)</f>
        <v>negative</v>
      </c>
      <c r="F22842">
        <f>VLOOKUP(Reactions[[#This Row],[Type]],ReactionTypes[[#All],[Type]:[Score]],3,FALSE)</f>
        <v>5</v>
      </c>
      <c r="G22842">
        <f>YEAR(Reactions[[#This Row],[Datetime]])</f>
        <v>2021</v>
      </c>
      <c r="H22842" s="7" t="str">
        <f>TEXT(Reactions[[#This Row],[Datetime]],"YYYY-mmm")</f>
        <v>2021-Mar</v>
      </c>
      <c r="I22842" s="61">
        <f>DAY(Reactions[[#This Row],[Date ]])</f>
        <v>28</v>
      </c>
      <c r="J22842" s="61">
        <f>WEEKDAY(Reactions[[#This Row],[Date ]],2)</f>
        <v>7</v>
      </c>
      <c r="K22842" s="61" t="str">
        <f>TEXT(Reactions[[#This Row],[Date ]],"dddd")</f>
        <v>Sunday</v>
      </c>
      <c r="L22842" s="7">
        <f>INT(Reactions[[#This Row],[Datetime]])</f>
        <v>44283</v>
      </c>
      <c r="M22842" s="61">
        <f>HOUR(Reactions[[#This Row],[Datetime]])</f>
        <v>2</v>
      </c>
      <c r="N22842" s="114">
        <f>EOMONTH(Reactions[[#This Row],[Date ]],0)</f>
        <v>44286</v>
      </c>
      <c r="O22842" t="s">
        <v>1517</v>
      </c>
      <c r="P22842" s="51">
        <v>44283.100277777776</v>
      </c>
    </row>
    <row r="22843" spans="1:16" x14ac:dyDescent="0.25">
      <c r="A22843" t="s">
        <v>1404</v>
      </c>
      <c r="B22843" t="s">
        <v>1133</v>
      </c>
      <c r="C22843" t="str">
        <f>VLOOKUP(Reactions[[#This Row],[Content ID]],'Content_cleaned '!$A:$C,3,FALSE)</f>
        <v>dogs</v>
      </c>
      <c r="D22843" t="str">
        <f>VLOOKUP(Reactions[[#This Row],[Content ID]],Content[[#All],[Content ID]:[Category]],7,FALSE)</f>
        <v>photo</v>
      </c>
      <c r="E22843" t="str">
        <f>VLOOKUP(Reactions[[#This Row],[Type]],ReactionTypes[[#All],[Type]:[Score]],2,FALSE)</f>
        <v>positive</v>
      </c>
      <c r="F22843">
        <f>VLOOKUP(Reactions[[#This Row],[Type]],ReactionTypes[[#All],[Type]:[Score]],3,FALSE)</f>
        <v>70</v>
      </c>
      <c r="G22843">
        <f>YEAR(Reactions[[#This Row],[Datetime]])</f>
        <v>2020</v>
      </c>
      <c r="H22843" s="7" t="str">
        <f>TEXT(Reactions[[#This Row],[Datetime]],"YYYY-mmm")</f>
        <v>2020-Aug</v>
      </c>
      <c r="I22843" s="61">
        <f>DAY(Reactions[[#This Row],[Date ]])</f>
        <v>19</v>
      </c>
      <c r="J22843" s="61">
        <f>WEEKDAY(Reactions[[#This Row],[Date ]],2)</f>
        <v>3</v>
      </c>
      <c r="K22843" s="61" t="str">
        <f>TEXT(Reactions[[#This Row],[Date ]],"dddd")</f>
        <v>Wednesday</v>
      </c>
      <c r="L22843" s="7">
        <f>INT(Reactions[[#This Row],[Datetime]])</f>
        <v>44062</v>
      </c>
      <c r="M22843" s="61">
        <f>HOUR(Reactions[[#This Row],[Datetime]])</f>
        <v>10</v>
      </c>
      <c r="N22843" s="114">
        <f>EOMONTH(Reactions[[#This Row],[Date ]],0)</f>
        <v>44074</v>
      </c>
      <c r="O22843" t="s">
        <v>1529</v>
      </c>
      <c r="P22843" s="51">
        <v>44062.425196759257</v>
      </c>
    </row>
    <row r="22844" spans="1:16" x14ac:dyDescent="0.25">
      <c r="A22844" t="s">
        <v>1404</v>
      </c>
      <c r="B22844" t="s">
        <v>291</v>
      </c>
      <c r="C22844" t="str">
        <f>VLOOKUP(Reactions[[#This Row],[Content ID]],'Content_cleaned '!$A:$C,3,FALSE)</f>
        <v>dogs</v>
      </c>
      <c r="D22844" t="str">
        <f>VLOOKUP(Reactions[[#This Row],[Content ID]],Content[[#All],[Content ID]:[Category]],7,FALSE)</f>
        <v>photo</v>
      </c>
      <c r="E22844" t="str">
        <f>VLOOKUP(Reactions[[#This Row],[Type]],ReactionTypes[[#All],[Type]:[Score]],2,FALSE)</f>
        <v>negative</v>
      </c>
      <c r="F22844">
        <f>VLOOKUP(Reactions[[#This Row],[Type]],ReactionTypes[[#All],[Type]:[Score]],3,FALSE)</f>
        <v>0</v>
      </c>
      <c r="G22844">
        <f>YEAR(Reactions[[#This Row],[Datetime]])</f>
        <v>2021</v>
      </c>
      <c r="H22844" s="7" t="str">
        <f>TEXT(Reactions[[#This Row],[Datetime]],"YYYY-mmm")</f>
        <v>2021-Apr</v>
      </c>
      <c r="I22844" s="61">
        <f>DAY(Reactions[[#This Row],[Date ]])</f>
        <v>15</v>
      </c>
      <c r="J22844" s="61">
        <f>WEEKDAY(Reactions[[#This Row],[Date ]],2)</f>
        <v>4</v>
      </c>
      <c r="K22844" s="61" t="str">
        <f>TEXT(Reactions[[#This Row],[Date ]],"dddd")</f>
        <v>Thursday</v>
      </c>
      <c r="L22844" s="7">
        <f>INT(Reactions[[#This Row],[Datetime]])</f>
        <v>44301</v>
      </c>
      <c r="M22844" s="61">
        <f>HOUR(Reactions[[#This Row],[Datetime]])</f>
        <v>10</v>
      </c>
      <c r="N22844" s="114">
        <f>EOMONTH(Reactions[[#This Row],[Date ]],0)</f>
        <v>44316</v>
      </c>
      <c r="O22844" t="s">
        <v>1511</v>
      </c>
      <c r="P22844" s="51">
        <v>44301.439398148148</v>
      </c>
    </row>
    <row r="22845" spans="1:16" x14ac:dyDescent="0.25">
      <c r="A22845" t="s">
        <v>1406</v>
      </c>
      <c r="B22845" t="s">
        <v>810</v>
      </c>
      <c r="C22845" t="str">
        <f>VLOOKUP(Reactions[[#This Row],[Content ID]],'Content_cleaned '!$A:$C,3,FALSE)</f>
        <v>healthy eating</v>
      </c>
      <c r="D22845" t="str">
        <f>VLOOKUP(Reactions[[#This Row],[Content ID]],Content[[#All],[Content ID]:[Category]],7,FALSE)</f>
        <v>audio</v>
      </c>
      <c r="E22845" t="str">
        <f>VLOOKUP(Reactions[[#This Row],[Type]],ReactionTypes[[#All],[Type]:[Score]],2,FALSE)</f>
        <v>positive</v>
      </c>
      <c r="F22845">
        <f>VLOOKUP(Reactions[[#This Row],[Type]],ReactionTypes[[#All],[Type]:[Score]],3,FALSE)</f>
        <v>45</v>
      </c>
      <c r="G22845">
        <f>YEAR(Reactions[[#This Row],[Datetime]])</f>
        <v>2021</v>
      </c>
      <c r="H22845" s="7" t="str">
        <f>TEXT(Reactions[[#This Row],[Datetime]],"YYYY-mmm")</f>
        <v>2021-May</v>
      </c>
      <c r="I22845" s="61">
        <f>DAY(Reactions[[#This Row],[Date ]])</f>
        <v>3</v>
      </c>
      <c r="J22845" s="61">
        <f>WEEKDAY(Reactions[[#This Row],[Date ]],2)</f>
        <v>1</v>
      </c>
      <c r="K22845" s="61" t="str">
        <f>TEXT(Reactions[[#This Row],[Date ]],"dddd")</f>
        <v>Monday</v>
      </c>
      <c r="L22845" s="7">
        <f>INT(Reactions[[#This Row],[Datetime]])</f>
        <v>44319</v>
      </c>
      <c r="M22845" s="61">
        <f>HOUR(Reactions[[#This Row],[Datetime]])</f>
        <v>22</v>
      </c>
      <c r="N22845" s="114">
        <f>EOMONTH(Reactions[[#This Row],[Date ]],0)</f>
        <v>44347</v>
      </c>
      <c r="O22845" t="s">
        <v>1523</v>
      </c>
      <c r="P22845" s="51">
        <v>44319.927430555559</v>
      </c>
    </row>
    <row r="22846" spans="1:16" x14ac:dyDescent="0.25">
      <c r="A22846" t="s">
        <v>1406</v>
      </c>
      <c r="B22846" t="s">
        <v>540</v>
      </c>
      <c r="C22846" t="str">
        <f>VLOOKUP(Reactions[[#This Row],[Content ID]],'Content_cleaned '!$A:$C,3,FALSE)</f>
        <v>healthy eating</v>
      </c>
      <c r="D22846" t="str">
        <f>VLOOKUP(Reactions[[#This Row],[Content ID]],Content[[#All],[Content ID]:[Category]],7,FALSE)</f>
        <v>audio</v>
      </c>
      <c r="E22846" t="str">
        <f>VLOOKUP(Reactions[[#This Row],[Type]],ReactionTypes[[#All],[Type]:[Score]],2,FALSE)</f>
        <v>positive</v>
      </c>
      <c r="F22846">
        <f>VLOOKUP(Reactions[[#This Row],[Type]],ReactionTypes[[#All],[Type]:[Score]],3,FALSE)</f>
        <v>30</v>
      </c>
      <c r="G22846">
        <f>YEAR(Reactions[[#This Row],[Datetime]])</f>
        <v>2020</v>
      </c>
      <c r="H22846" s="7" t="str">
        <f>TEXT(Reactions[[#This Row],[Datetime]],"YYYY-mmm")</f>
        <v>2020-Sep</v>
      </c>
      <c r="I22846" s="61">
        <f>DAY(Reactions[[#This Row],[Date ]])</f>
        <v>1</v>
      </c>
      <c r="J22846" s="61">
        <f>WEEKDAY(Reactions[[#This Row],[Date ]],2)</f>
        <v>2</v>
      </c>
      <c r="K22846" s="61" t="str">
        <f>TEXT(Reactions[[#This Row],[Date ]],"dddd")</f>
        <v>Tuesday</v>
      </c>
      <c r="L22846" s="7">
        <f>INT(Reactions[[#This Row],[Datetime]])</f>
        <v>44075</v>
      </c>
      <c r="M22846" s="61">
        <f>HOUR(Reactions[[#This Row],[Datetime]])</f>
        <v>5</v>
      </c>
      <c r="N22846" s="114">
        <f>EOMONTH(Reactions[[#This Row],[Date ]],0)</f>
        <v>44104</v>
      </c>
      <c r="O22846" t="s">
        <v>1514</v>
      </c>
      <c r="P22846" s="51">
        <v>44075.243206018517</v>
      </c>
    </row>
    <row r="22847" spans="1:16" x14ac:dyDescent="0.25">
      <c r="A22847" t="s">
        <v>1406</v>
      </c>
      <c r="B22847" t="s">
        <v>916</v>
      </c>
      <c r="C22847" t="str">
        <f>VLOOKUP(Reactions[[#This Row],[Content ID]],'Content_cleaned '!$A:$C,3,FALSE)</f>
        <v>healthy eating</v>
      </c>
      <c r="D22847" t="str">
        <f>VLOOKUP(Reactions[[#This Row],[Content ID]],Content[[#All],[Content ID]:[Category]],7,FALSE)</f>
        <v>audio</v>
      </c>
      <c r="E22847" t="str">
        <f>VLOOKUP(Reactions[[#This Row],[Type]],ReactionTypes[[#All],[Type]:[Score]],2,FALSE)</f>
        <v>positive</v>
      </c>
      <c r="F22847">
        <f>VLOOKUP(Reactions[[#This Row],[Type]],ReactionTypes[[#All],[Type]:[Score]],3,FALSE)</f>
        <v>70</v>
      </c>
      <c r="G22847">
        <f>YEAR(Reactions[[#This Row],[Datetime]])</f>
        <v>2020</v>
      </c>
      <c r="H22847" s="7" t="str">
        <f>TEXT(Reactions[[#This Row],[Datetime]],"YYYY-mmm")</f>
        <v>2020-Oct</v>
      </c>
      <c r="I22847" s="61">
        <f>DAY(Reactions[[#This Row],[Date ]])</f>
        <v>31</v>
      </c>
      <c r="J22847" s="61">
        <f>WEEKDAY(Reactions[[#This Row],[Date ]],2)</f>
        <v>6</v>
      </c>
      <c r="K22847" s="61" t="str">
        <f>TEXT(Reactions[[#This Row],[Date ]],"dddd")</f>
        <v>Saturday</v>
      </c>
      <c r="L22847" s="7">
        <f>INT(Reactions[[#This Row],[Datetime]])</f>
        <v>44135</v>
      </c>
      <c r="M22847" s="61">
        <f>HOUR(Reactions[[#This Row],[Datetime]])</f>
        <v>8</v>
      </c>
      <c r="N22847" s="114">
        <f>EOMONTH(Reactions[[#This Row],[Date ]],0)</f>
        <v>44135</v>
      </c>
      <c r="O22847" t="s">
        <v>1529</v>
      </c>
      <c r="P22847" s="51">
        <v>44135.370532407411</v>
      </c>
    </row>
    <row r="22848" spans="1:16" x14ac:dyDescent="0.25">
      <c r="A22848" t="s">
        <v>1406</v>
      </c>
      <c r="B22848" t="s">
        <v>200</v>
      </c>
      <c r="C22848" t="str">
        <f>VLOOKUP(Reactions[[#This Row],[Content ID]],'Content_cleaned '!$A:$C,3,FALSE)</f>
        <v>healthy eating</v>
      </c>
      <c r="D22848" t="str">
        <f>VLOOKUP(Reactions[[#This Row],[Content ID]],Content[[#All],[Content ID]:[Category]],7,FALSE)</f>
        <v>audio</v>
      </c>
      <c r="E22848" t="str">
        <f>VLOOKUP(Reactions[[#This Row],[Type]],ReactionTypes[[#All],[Type]:[Score]],2,FALSE)</f>
        <v>negative</v>
      </c>
      <c r="F22848">
        <f>VLOOKUP(Reactions[[#This Row],[Type]],ReactionTypes[[#All],[Type]:[Score]],3,FALSE)</f>
        <v>10</v>
      </c>
      <c r="G22848">
        <f>YEAR(Reactions[[#This Row],[Datetime]])</f>
        <v>2021</v>
      </c>
      <c r="H22848" s="7" t="str">
        <f>TEXT(Reactions[[#This Row],[Datetime]],"YYYY-mmm")</f>
        <v>2021-Mar</v>
      </c>
      <c r="I22848" s="61">
        <f>DAY(Reactions[[#This Row],[Date ]])</f>
        <v>5</v>
      </c>
      <c r="J22848" s="61">
        <f>WEEKDAY(Reactions[[#This Row],[Date ]],2)</f>
        <v>5</v>
      </c>
      <c r="K22848" s="61" t="str">
        <f>TEXT(Reactions[[#This Row],[Date ]],"dddd")</f>
        <v>Friday</v>
      </c>
      <c r="L22848" s="7">
        <f>INT(Reactions[[#This Row],[Datetime]])</f>
        <v>44260</v>
      </c>
      <c r="M22848" s="61">
        <f>HOUR(Reactions[[#This Row],[Datetime]])</f>
        <v>11</v>
      </c>
      <c r="N22848" s="114">
        <f>EOMONTH(Reactions[[#This Row],[Date ]],0)</f>
        <v>44286</v>
      </c>
      <c r="O22848" t="s">
        <v>1512</v>
      </c>
      <c r="P22848" s="51">
        <v>44260.495312500003</v>
      </c>
    </row>
    <row r="22849" spans="1:16" x14ac:dyDescent="0.25">
      <c r="A22849" t="s">
        <v>1406</v>
      </c>
      <c r="B22849" t="s">
        <v>507</v>
      </c>
      <c r="C22849" t="str">
        <f>VLOOKUP(Reactions[[#This Row],[Content ID]],'Content_cleaned '!$A:$C,3,FALSE)</f>
        <v>healthy eating</v>
      </c>
      <c r="D22849" t="str">
        <f>VLOOKUP(Reactions[[#This Row],[Content ID]],Content[[#All],[Content ID]:[Category]],7,FALSE)</f>
        <v>audio</v>
      </c>
      <c r="E22849" t="str">
        <f>VLOOKUP(Reactions[[#This Row],[Type]],ReactionTypes[[#All],[Type]:[Score]],2,FALSE)</f>
        <v>negative</v>
      </c>
      <c r="F22849">
        <f>VLOOKUP(Reactions[[#This Row],[Type]],ReactionTypes[[#All],[Type]:[Score]],3,FALSE)</f>
        <v>0</v>
      </c>
      <c r="G22849">
        <f>YEAR(Reactions[[#This Row],[Datetime]])</f>
        <v>2020</v>
      </c>
      <c r="H22849" s="7" t="str">
        <f>TEXT(Reactions[[#This Row],[Datetime]],"YYYY-mmm")</f>
        <v>2020-Nov</v>
      </c>
      <c r="I22849" s="61">
        <f>DAY(Reactions[[#This Row],[Date ]])</f>
        <v>16</v>
      </c>
      <c r="J22849" s="61">
        <f>WEEKDAY(Reactions[[#This Row],[Date ]],2)</f>
        <v>1</v>
      </c>
      <c r="K22849" s="61" t="str">
        <f>TEXT(Reactions[[#This Row],[Date ]],"dddd")</f>
        <v>Monday</v>
      </c>
      <c r="L22849" s="7">
        <f>INT(Reactions[[#This Row],[Datetime]])</f>
        <v>44151</v>
      </c>
      <c r="M22849" s="61">
        <f>HOUR(Reactions[[#This Row],[Datetime]])</f>
        <v>1</v>
      </c>
      <c r="N22849" s="114">
        <f>EOMONTH(Reactions[[#This Row],[Date ]],0)</f>
        <v>44165</v>
      </c>
      <c r="O22849" t="s">
        <v>1511</v>
      </c>
      <c r="P22849" s="51">
        <v>44151.066319444442</v>
      </c>
    </row>
    <row r="22850" spans="1:16" x14ac:dyDescent="0.25">
      <c r="A22850" t="s">
        <v>1406</v>
      </c>
      <c r="B22850" t="s">
        <v>1483</v>
      </c>
      <c r="C22850" t="str">
        <f>VLOOKUP(Reactions[[#This Row],[Content ID]],'Content_cleaned '!$A:$C,3,FALSE)</f>
        <v>healthy eating</v>
      </c>
      <c r="D22850" t="str">
        <f>VLOOKUP(Reactions[[#This Row],[Content ID]],Content[[#All],[Content ID]:[Category]],7,FALSE)</f>
        <v>audio</v>
      </c>
      <c r="E22850" t="str">
        <f>VLOOKUP(Reactions[[#This Row],[Type]],ReactionTypes[[#All],[Type]:[Score]],2,FALSE)</f>
        <v>negative</v>
      </c>
      <c r="F22850">
        <f>VLOOKUP(Reactions[[#This Row],[Type]],ReactionTypes[[#All],[Type]:[Score]],3,FALSE)</f>
        <v>5</v>
      </c>
      <c r="G22850">
        <f>YEAR(Reactions[[#This Row],[Datetime]])</f>
        <v>2021</v>
      </c>
      <c r="H22850" s="7" t="str">
        <f>TEXT(Reactions[[#This Row],[Datetime]],"YYYY-mmm")</f>
        <v>2021-Jun</v>
      </c>
      <c r="I22850" s="61">
        <f>DAY(Reactions[[#This Row],[Date ]])</f>
        <v>13</v>
      </c>
      <c r="J22850" s="61">
        <f>WEEKDAY(Reactions[[#This Row],[Date ]],2)</f>
        <v>7</v>
      </c>
      <c r="K22850" s="61" t="str">
        <f>TEXT(Reactions[[#This Row],[Date ]],"dddd")</f>
        <v>Sunday</v>
      </c>
      <c r="L22850" s="7">
        <f>INT(Reactions[[#This Row],[Datetime]])</f>
        <v>44360</v>
      </c>
      <c r="M22850" s="61">
        <f>HOUR(Reactions[[#This Row],[Datetime]])</f>
        <v>8</v>
      </c>
      <c r="N22850" s="114">
        <f>EOMONTH(Reactions[[#This Row],[Date ]],0)</f>
        <v>44377</v>
      </c>
      <c r="O22850" t="s">
        <v>1517</v>
      </c>
      <c r="P22850" s="51">
        <v>44360.373715277776</v>
      </c>
    </row>
    <row r="22851" spans="1:16" x14ac:dyDescent="0.25">
      <c r="A22851" t="s">
        <v>1406</v>
      </c>
      <c r="B22851" t="s">
        <v>869</v>
      </c>
      <c r="C22851" t="str">
        <f>VLOOKUP(Reactions[[#This Row],[Content ID]],'Content_cleaned '!$A:$C,3,FALSE)</f>
        <v>healthy eating</v>
      </c>
      <c r="D22851" t="str">
        <f>VLOOKUP(Reactions[[#This Row],[Content ID]],Content[[#All],[Content ID]:[Category]],7,FALSE)</f>
        <v>audio</v>
      </c>
      <c r="E22851" t="str">
        <f>VLOOKUP(Reactions[[#This Row],[Type]],ReactionTypes[[#All],[Type]:[Score]],2,FALSE)</f>
        <v>positive</v>
      </c>
      <c r="F22851">
        <f>VLOOKUP(Reactions[[#This Row],[Type]],ReactionTypes[[#All],[Type]:[Score]],3,FALSE)</f>
        <v>45</v>
      </c>
      <c r="G22851">
        <f>YEAR(Reactions[[#This Row],[Datetime]])</f>
        <v>2020</v>
      </c>
      <c r="H22851" s="7" t="str">
        <f>TEXT(Reactions[[#This Row],[Datetime]],"YYYY-mmm")</f>
        <v>2020-Sep</v>
      </c>
      <c r="I22851" s="61">
        <f>DAY(Reactions[[#This Row],[Date ]])</f>
        <v>5</v>
      </c>
      <c r="J22851" s="61">
        <f>WEEKDAY(Reactions[[#This Row],[Date ]],2)</f>
        <v>6</v>
      </c>
      <c r="K22851" s="61" t="str">
        <f>TEXT(Reactions[[#This Row],[Date ]],"dddd")</f>
        <v>Saturday</v>
      </c>
      <c r="L22851" s="7">
        <f>INT(Reactions[[#This Row],[Datetime]])</f>
        <v>44079</v>
      </c>
      <c r="M22851" s="61">
        <f>HOUR(Reactions[[#This Row],[Datetime]])</f>
        <v>0</v>
      </c>
      <c r="N22851" s="114">
        <f>EOMONTH(Reactions[[#This Row],[Date ]],0)</f>
        <v>44104</v>
      </c>
      <c r="O22851" t="s">
        <v>1523</v>
      </c>
      <c r="P22851" s="51">
        <v>44079.038981481484</v>
      </c>
    </row>
    <row r="22852" spans="1:16" x14ac:dyDescent="0.25">
      <c r="A22852" t="s">
        <v>1406</v>
      </c>
      <c r="B22852" t="s">
        <v>1532</v>
      </c>
      <c r="C22852" t="str">
        <f>VLOOKUP(Reactions[[#This Row],[Content ID]],'Content_cleaned '!$A:$C,3,FALSE)</f>
        <v>healthy eating</v>
      </c>
      <c r="D22852" t="str">
        <f>VLOOKUP(Reactions[[#This Row],[Content ID]],Content[[#All],[Content ID]:[Category]],7,FALSE)</f>
        <v>audio</v>
      </c>
      <c r="E22852" t="str">
        <f>VLOOKUP(Reactions[[#This Row],[Type]],ReactionTypes[[#All],[Type]:[Score]],2,FALSE)</f>
        <v>positive</v>
      </c>
      <c r="F22852">
        <f>VLOOKUP(Reactions[[#This Row],[Type]],ReactionTypes[[#All],[Type]:[Score]],3,FALSE)</f>
        <v>60</v>
      </c>
      <c r="G22852">
        <f>YEAR(Reactions[[#This Row],[Datetime]])</f>
        <v>2021</v>
      </c>
      <c r="H22852" s="7" t="str">
        <f>TEXT(Reactions[[#This Row],[Datetime]],"YYYY-mmm")</f>
        <v>2021-Feb</v>
      </c>
      <c r="I22852" s="61">
        <f>DAY(Reactions[[#This Row],[Date ]])</f>
        <v>28</v>
      </c>
      <c r="J22852" s="61">
        <f>WEEKDAY(Reactions[[#This Row],[Date ]],2)</f>
        <v>7</v>
      </c>
      <c r="K22852" s="61" t="str">
        <f>TEXT(Reactions[[#This Row],[Date ]],"dddd")</f>
        <v>Sunday</v>
      </c>
      <c r="L22852" s="7">
        <f>INT(Reactions[[#This Row],[Datetime]])</f>
        <v>44255</v>
      </c>
      <c r="M22852" s="61">
        <f>HOUR(Reactions[[#This Row],[Datetime]])</f>
        <v>7</v>
      </c>
      <c r="N22852" s="114">
        <f>EOMONTH(Reactions[[#This Row],[Date ]],0)</f>
        <v>44255</v>
      </c>
      <c r="O22852" t="s">
        <v>1526</v>
      </c>
      <c r="P22852" s="51">
        <v>44255.292430555557</v>
      </c>
    </row>
    <row r="22853" spans="1:16" x14ac:dyDescent="0.25">
      <c r="A22853" t="s">
        <v>1406</v>
      </c>
      <c r="B22853" t="s">
        <v>1562</v>
      </c>
      <c r="C22853" t="str">
        <f>VLOOKUP(Reactions[[#This Row],[Content ID]],'Content_cleaned '!$A:$C,3,FALSE)</f>
        <v>healthy eating</v>
      </c>
      <c r="D22853" t="str">
        <f>VLOOKUP(Reactions[[#This Row],[Content ID]],Content[[#All],[Content ID]:[Category]],7,FALSE)</f>
        <v>audio</v>
      </c>
      <c r="E22853" t="str">
        <f>VLOOKUP(Reactions[[#This Row],[Type]],ReactionTypes[[#All],[Type]:[Score]],2,FALSE)</f>
        <v>positive</v>
      </c>
      <c r="F22853">
        <f>VLOOKUP(Reactions[[#This Row],[Type]],ReactionTypes[[#All],[Type]:[Score]],3,FALSE)</f>
        <v>45</v>
      </c>
      <c r="G22853">
        <f>YEAR(Reactions[[#This Row],[Datetime]])</f>
        <v>2021</v>
      </c>
      <c r="H22853" s="7" t="str">
        <f>TEXT(Reactions[[#This Row],[Datetime]],"YYYY-mmm")</f>
        <v>2021-Jun</v>
      </c>
      <c r="I22853" s="61">
        <f>DAY(Reactions[[#This Row],[Date ]])</f>
        <v>1</v>
      </c>
      <c r="J22853" s="61">
        <f>WEEKDAY(Reactions[[#This Row],[Date ]],2)</f>
        <v>2</v>
      </c>
      <c r="K22853" s="61" t="str">
        <f>TEXT(Reactions[[#This Row],[Date ]],"dddd")</f>
        <v>Tuesday</v>
      </c>
      <c r="L22853" s="7">
        <f>INT(Reactions[[#This Row],[Datetime]])</f>
        <v>44348</v>
      </c>
      <c r="M22853" s="61">
        <f>HOUR(Reactions[[#This Row],[Datetime]])</f>
        <v>12</v>
      </c>
      <c r="N22853" s="114">
        <f>EOMONTH(Reactions[[#This Row],[Date ]],0)</f>
        <v>44377</v>
      </c>
      <c r="O22853" t="s">
        <v>1523</v>
      </c>
      <c r="P22853" s="51">
        <v>44348.532766203702</v>
      </c>
    </row>
    <row r="22854" spans="1:16" x14ac:dyDescent="0.25">
      <c r="A22854" t="s">
        <v>1406</v>
      </c>
      <c r="B22854" t="s">
        <v>23</v>
      </c>
      <c r="C22854" t="str">
        <f>VLOOKUP(Reactions[[#This Row],[Content ID]],'Content_cleaned '!$A:$C,3,FALSE)</f>
        <v>healthy eating</v>
      </c>
      <c r="D22854" t="str">
        <f>VLOOKUP(Reactions[[#This Row],[Content ID]],Content[[#All],[Content ID]:[Category]],7,FALSE)</f>
        <v>audio</v>
      </c>
      <c r="E22854" t="str">
        <f>VLOOKUP(Reactions[[#This Row],[Type]],ReactionTypes[[#All],[Type]:[Score]],2,FALSE)</f>
        <v>negative</v>
      </c>
      <c r="F22854">
        <f>VLOOKUP(Reactions[[#This Row],[Type]],ReactionTypes[[#All],[Type]:[Score]],3,FALSE)</f>
        <v>10</v>
      </c>
      <c r="G22854">
        <f>YEAR(Reactions[[#This Row],[Datetime]])</f>
        <v>2020</v>
      </c>
      <c r="H22854" s="7" t="str">
        <f>TEXT(Reactions[[#This Row],[Datetime]],"YYYY-mmm")</f>
        <v>2020-Jul</v>
      </c>
      <c r="I22854" s="61">
        <f>DAY(Reactions[[#This Row],[Date ]])</f>
        <v>16</v>
      </c>
      <c r="J22854" s="61">
        <f>WEEKDAY(Reactions[[#This Row],[Date ]],2)</f>
        <v>4</v>
      </c>
      <c r="K22854" s="61" t="str">
        <f>TEXT(Reactions[[#This Row],[Date ]],"dddd")</f>
        <v>Thursday</v>
      </c>
      <c r="L22854" s="7">
        <f>INT(Reactions[[#This Row],[Datetime]])</f>
        <v>44028</v>
      </c>
      <c r="M22854" s="61">
        <f>HOUR(Reactions[[#This Row],[Datetime]])</f>
        <v>2</v>
      </c>
      <c r="N22854" s="114">
        <f>EOMONTH(Reactions[[#This Row],[Date ]],0)</f>
        <v>44043</v>
      </c>
      <c r="O22854" t="s">
        <v>1512</v>
      </c>
      <c r="P22854" s="51">
        <v>44028.118206018517</v>
      </c>
    </row>
    <row r="22855" spans="1:16" x14ac:dyDescent="0.25">
      <c r="A22855" t="s">
        <v>1406</v>
      </c>
      <c r="B22855" t="s">
        <v>692</v>
      </c>
      <c r="C22855" t="str">
        <f>VLOOKUP(Reactions[[#This Row],[Content ID]],'Content_cleaned '!$A:$C,3,FALSE)</f>
        <v>healthy eating</v>
      </c>
      <c r="D22855" t="str">
        <f>VLOOKUP(Reactions[[#This Row],[Content ID]],Content[[#All],[Content ID]:[Category]],7,FALSE)</f>
        <v>audio</v>
      </c>
      <c r="E22855" t="str">
        <f>VLOOKUP(Reactions[[#This Row],[Type]],ReactionTypes[[#All],[Type]:[Score]],2,FALSE)</f>
        <v>positive</v>
      </c>
      <c r="F22855">
        <f>VLOOKUP(Reactions[[#This Row],[Type]],ReactionTypes[[#All],[Type]:[Score]],3,FALSE)</f>
        <v>70</v>
      </c>
      <c r="G22855">
        <f>YEAR(Reactions[[#This Row],[Datetime]])</f>
        <v>2020</v>
      </c>
      <c r="H22855" s="7" t="str">
        <f>TEXT(Reactions[[#This Row],[Datetime]],"YYYY-mmm")</f>
        <v>2020-Sep</v>
      </c>
      <c r="I22855" s="61">
        <f>DAY(Reactions[[#This Row],[Date ]])</f>
        <v>9</v>
      </c>
      <c r="J22855" s="61">
        <f>WEEKDAY(Reactions[[#This Row],[Date ]],2)</f>
        <v>3</v>
      </c>
      <c r="K22855" s="61" t="str">
        <f>TEXT(Reactions[[#This Row],[Date ]],"dddd")</f>
        <v>Wednesday</v>
      </c>
      <c r="L22855" s="7">
        <f>INT(Reactions[[#This Row],[Datetime]])</f>
        <v>44083</v>
      </c>
      <c r="M22855" s="61">
        <f>HOUR(Reactions[[#This Row],[Datetime]])</f>
        <v>23</v>
      </c>
      <c r="N22855" s="114">
        <f>EOMONTH(Reactions[[#This Row],[Date ]],0)</f>
        <v>44104</v>
      </c>
      <c r="O22855" t="s">
        <v>1529</v>
      </c>
      <c r="P22855" s="51">
        <v>44083.968298611115</v>
      </c>
    </row>
    <row r="22856" spans="1:16" x14ac:dyDescent="0.25">
      <c r="A22856" t="s">
        <v>1406</v>
      </c>
      <c r="B22856" t="s">
        <v>75</v>
      </c>
      <c r="C22856" t="str">
        <f>VLOOKUP(Reactions[[#This Row],[Content ID]],'Content_cleaned '!$A:$C,3,FALSE)</f>
        <v>healthy eating</v>
      </c>
      <c r="D22856" t="str">
        <f>VLOOKUP(Reactions[[#This Row],[Content ID]],Content[[#All],[Content ID]:[Category]],7,FALSE)</f>
        <v>audio</v>
      </c>
      <c r="E22856" t="str">
        <f>VLOOKUP(Reactions[[#This Row],[Type]],ReactionTypes[[#All],[Type]:[Score]],2,FALSE)</f>
        <v>positive</v>
      </c>
      <c r="F22856">
        <f>VLOOKUP(Reactions[[#This Row],[Type]],ReactionTypes[[#All],[Type]:[Score]],3,FALSE)</f>
        <v>60</v>
      </c>
      <c r="G22856">
        <f>YEAR(Reactions[[#This Row],[Datetime]])</f>
        <v>2020</v>
      </c>
      <c r="H22856" s="7" t="str">
        <f>TEXT(Reactions[[#This Row],[Datetime]],"YYYY-mmm")</f>
        <v>2020-Sep</v>
      </c>
      <c r="I22856" s="61">
        <f>DAY(Reactions[[#This Row],[Date ]])</f>
        <v>21</v>
      </c>
      <c r="J22856" s="61">
        <f>WEEKDAY(Reactions[[#This Row],[Date ]],2)</f>
        <v>1</v>
      </c>
      <c r="K22856" s="61" t="str">
        <f>TEXT(Reactions[[#This Row],[Date ]],"dddd")</f>
        <v>Monday</v>
      </c>
      <c r="L22856" s="7">
        <f>INT(Reactions[[#This Row],[Datetime]])</f>
        <v>44095</v>
      </c>
      <c r="M22856" s="61">
        <f>HOUR(Reactions[[#This Row],[Datetime]])</f>
        <v>22</v>
      </c>
      <c r="N22856" s="114">
        <f>EOMONTH(Reactions[[#This Row],[Date ]],0)</f>
        <v>44104</v>
      </c>
      <c r="O22856" t="s">
        <v>1526</v>
      </c>
      <c r="P22856" s="51">
        <v>44095.944918981484</v>
      </c>
    </row>
    <row r="22857" spans="1:16" x14ac:dyDescent="0.25">
      <c r="A22857" t="s">
        <v>1406</v>
      </c>
      <c r="B22857" t="s">
        <v>1119</v>
      </c>
      <c r="C22857" t="str">
        <f>VLOOKUP(Reactions[[#This Row],[Content ID]],'Content_cleaned '!$A:$C,3,FALSE)</f>
        <v>healthy eating</v>
      </c>
      <c r="D22857" t="str">
        <f>VLOOKUP(Reactions[[#This Row],[Content ID]],Content[[#All],[Content ID]:[Category]],7,FALSE)</f>
        <v>audio</v>
      </c>
      <c r="E22857" t="str">
        <f>VLOOKUP(Reactions[[#This Row],[Type]],ReactionTypes[[#All],[Type]:[Score]],2,FALSE)</f>
        <v>positive</v>
      </c>
      <c r="F22857">
        <f>VLOOKUP(Reactions[[#This Row],[Type]],ReactionTypes[[#All],[Type]:[Score]],3,FALSE)</f>
        <v>30</v>
      </c>
      <c r="G22857">
        <f>YEAR(Reactions[[#This Row],[Datetime]])</f>
        <v>2021</v>
      </c>
      <c r="H22857" s="7" t="str">
        <f>TEXT(Reactions[[#This Row],[Datetime]],"YYYY-mmm")</f>
        <v>2021-Jun</v>
      </c>
      <c r="I22857" s="61">
        <f>DAY(Reactions[[#This Row],[Date ]])</f>
        <v>3</v>
      </c>
      <c r="J22857" s="61">
        <f>WEEKDAY(Reactions[[#This Row],[Date ]],2)</f>
        <v>4</v>
      </c>
      <c r="K22857" s="61" t="str">
        <f>TEXT(Reactions[[#This Row],[Date ]],"dddd")</f>
        <v>Thursday</v>
      </c>
      <c r="L22857" s="7">
        <f>INT(Reactions[[#This Row],[Datetime]])</f>
        <v>44350</v>
      </c>
      <c r="M22857" s="61">
        <f>HOUR(Reactions[[#This Row],[Datetime]])</f>
        <v>14</v>
      </c>
      <c r="N22857" s="114">
        <f>EOMONTH(Reactions[[#This Row],[Date ]],0)</f>
        <v>44377</v>
      </c>
      <c r="O22857" t="s">
        <v>1514</v>
      </c>
      <c r="P22857" s="51">
        <v>44350.600555555553</v>
      </c>
    </row>
    <row r="22858" spans="1:16" x14ac:dyDescent="0.25">
      <c r="A22858" t="s">
        <v>1406</v>
      </c>
      <c r="B22858" t="s">
        <v>524</v>
      </c>
      <c r="C22858" t="str">
        <f>VLOOKUP(Reactions[[#This Row],[Content ID]],'Content_cleaned '!$A:$C,3,FALSE)</f>
        <v>healthy eating</v>
      </c>
      <c r="D22858" t="str">
        <f>VLOOKUP(Reactions[[#This Row],[Content ID]],Content[[#All],[Content ID]:[Category]],7,FALSE)</f>
        <v>audio</v>
      </c>
      <c r="E22858" t="str">
        <f>VLOOKUP(Reactions[[#This Row],[Type]],ReactionTypes[[#All],[Type]:[Score]],2,FALSE)</f>
        <v>negative</v>
      </c>
      <c r="F22858">
        <f>VLOOKUP(Reactions[[#This Row],[Type]],ReactionTypes[[#All],[Type]:[Score]],3,FALSE)</f>
        <v>15</v>
      </c>
      <c r="G22858">
        <f>YEAR(Reactions[[#This Row],[Datetime]])</f>
        <v>2021</v>
      </c>
      <c r="H22858" s="7" t="str">
        <f>TEXT(Reactions[[#This Row],[Datetime]],"YYYY-mmm")</f>
        <v>2021-Apr</v>
      </c>
      <c r="I22858" s="61">
        <f>DAY(Reactions[[#This Row],[Date ]])</f>
        <v>17</v>
      </c>
      <c r="J22858" s="61">
        <f>WEEKDAY(Reactions[[#This Row],[Date ]],2)</f>
        <v>6</v>
      </c>
      <c r="K22858" s="61" t="str">
        <f>TEXT(Reactions[[#This Row],[Date ]],"dddd")</f>
        <v>Saturday</v>
      </c>
      <c r="L22858" s="7">
        <f>INT(Reactions[[#This Row],[Datetime]])</f>
        <v>44303</v>
      </c>
      <c r="M22858" s="61">
        <f>HOUR(Reactions[[#This Row],[Datetime]])</f>
        <v>2</v>
      </c>
      <c r="N22858" s="114">
        <f>EOMONTH(Reactions[[#This Row],[Date ]],0)</f>
        <v>44316</v>
      </c>
      <c r="O22858" t="s">
        <v>1513</v>
      </c>
      <c r="P22858" s="51">
        <v>44303.11204861111</v>
      </c>
    </row>
    <row r="22859" spans="1:16" x14ac:dyDescent="0.25">
      <c r="A22859" t="s">
        <v>1406</v>
      </c>
      <c r="B22859" t="s">
        <v>388</v>
      </c>
      <c r="C22859" t="str">
        <f>VLOOKUP(Reactions[[#This Row],[Content ID]],'Content_cleaned '!$A:$C,3,FALSE)</f>
        <v>healthy eating</v>
      </c>
      <c r="D22859" t="str">
        <f>VLOOKUP(Reactions[[#This Row],[Content ID]],Content[[#All],[Content ID]:[Category]],7,FALSE)</f>
        <v>audio</v>
      </c>
      <c r="E22859" t="str">
        <f>VLOOKUP(Reactions[[#This Row],[Type]],ReactionTypes[[#All],[Type]:[Score]],2,FALSE)</f>
        <v>positive</v>
      </c>
      <c r="F22859">
        <f>VLOOKUP(Reactions[[#This Row],[Type]],ReactionTypes[[#All],[Type]:[Score]],3,FALSE)</f>
        <v>45</v>
      </c>
      <c r="G22859">
        <f>YEAR(Reactions[[#This Row],[Datetime]])</f>
        <v>2020</v>
      </c>
      <c r="H22859" s="7" t="str">
        <f>TEXT(Reactions[[#This Row],[Datetime]],"YYYY-mmm")</f>
        <v>2020-Aug</v>
      </c>
      <c r="I22859" s="61">
        <f>DAY(Reactions[[#This Row],[Date ]])</f>
        <v>3</v>
      </c>
      <c r="J22859" s="61">
        <f>WEEKDAY(Reactions[[#This Row],[Date ]],2)</f>
        <v>1</v>
      </c>
      <c r="K22859" s="61" t="str">
        <f>TEXT(Reactions[[#This Row],[Date ]],"dddd")</f>
        <v>Monday</v>
      </c>
      <c r="L22859" s="7">
        <f>INT(Reactions[[#This Row],[Datetime]])</f>
        <v>44046</v>
      </c>
      <c r="M22859" s="61">
        <f>HOUR(Reactions[[#This Row],[Datetime]])</f>
        <v>1</v>
      </c>
      <c r="N22859" s="114">
        <f>EOMONTH(Reactions[[#This Row],[Date ]],0)</f>
        <v>44074</v>
      </c>
      <c r="O22859" t="s">
        <v>1523</v>
      </c>
      <c r="P22859" s="51">
        <v>44046.073657407411</v>
      </c>
    </row>
    <row r="22860" spans="1:16" x14ac:dyDescent="0.25">
      <c r="A22860" t="s">
        <v>1406</v>
      </c>
      <c r="B22860" t="s">
        <v>13</v>
      </c>
      <c r="C22860" t="str">
        <f>VLOOKUP(Reactions[[#This Row],[Content ID]],'Content_cleaned '!$A:$C,3,FALSE)</f>
        <v>healthy eating</v>
      </c>
      <c r="D22860" t="str">
        <f>VLOOKUP(Reactions[[#This Row],[Content ID]],Content[[#All],[Content ID]:[Category]],7,FALSE)</f>
        <v>audio</v>
      </c>
      <c r="E22860" t="str">
        <f>VLOOKUP(Reactions[[#This Row],[Type]],ReactionTypes[[#All],[Type]:[Score]],2,FALSE)</f>
        <v>neutral</v>
      </c>
      <c r="F22860">
        <f>VLOOKUP(Reactions[[#This Row],[Type]],ReactionTypes[[#All],[Type]:[Score]],3,FALSE)</f>
        <v>35</v>
      </c>
      <c r="G22860">
        <f>YEAR(Reactions[[#This Row],[Datetime]])</f>
        <v>2020</v>
      </c>
      <c r="H22860" s="7" t="str">
        <f>TEXT(Reactions[[#This Row],[Datetime]],"YYYY-mmm")</f>
        <v>2020-Sep</v>
      </c>
      <c r="I22860" s="61">
        <f>DAY(Reactions[[#This Row],[Date ]])</f>
        <v>2</v>
      </c>
      <c r="J22860" s="61">
        <f>WEEKDAY(Reactions[[#This Row],[Date ]],2)</f>
        <v>3</v>
      </c>
      <c r="K22860" s="61" t="str">
        <f>TEXT(Reactions[[#This Row],[Date ]],"dddd")</f>
        <v>Wednesday</v>
      </c>
      <c r="L22860" s="7">
        <f>INT(Reactions[[#This Row],[Datetime]])</f>
        <v>44076</v>
      </c>
      <c r="M22860" s="61">
        <f>HOUR(Reactions[[#This Row],[Datetime]])</f>
        <v>21</v>
      </c>
      <c r="N22860" s="114">
        <f>EOMONTH(Reactions[[#This Row],[Date ]],0)</f>
        <v>44104</v>
      </c>
      <c r="O22860" t="s">
        <v>1515</v>
      </c>
      <c r="P22860" s="51">
        <v>44076.879930555559</v>
      </c>
    </row>
    <row r="22861" spans="1:16" x14ac:dyDescent="0.25">
      <c r="A22861" t="s">
        <v>1406</v>
      </c>
      <c r="B22861" t="s">
        <v>842</v>
      </c>
      <c r="C22861" t="str">
        <f>VLOOKUP(Reactions[[#This Row],[Content ID]],'Content_cleaned '!$A:$C,3,FALSE)</f>
        <v>healthy eating</v>
      </c>
      <c r="D22861" t="str">
        <f>VLOOKUP(Reactions[[#This Row],[Content ID]],Content[[#All],[Content ID]:[Category]],7,FALSE)</f>
        <v>audio</v>
      </c>
      <c r="E22861" t="str">
        <f>VLOOKUP(Reactions[[#This Row],[Type]],ReactionTypes[[#All],[Type]:[Score]],2,FALSE)</f>
        <v>positive</v>
      </c>
      <c r="F22861">
        <f>VLOOKUP(Reactions[[#This Row],[Type]],ReactionTypes[[#All],[Type]:[Score]],3,FALSE)</f>
        <v>72</v>
      </c>
      <c r="G22861">
        <f>YEAR(Reactions[[#This Row],[Datetime]])</f>
        <v>2020</v>
      </c>
      <c r="H22861" s="7" t="str">
        <f>TEXT(Reactions[[#This Row],[Datetime]],"YYYY-mmm")</f>
        <v>2020-Sep</v>
      </c>
      <c r="I22861" s="61">
        <f>DAY(Reactions[[#This Row],[Date ]])</f>
        <v>8</v>
      </c>
      <c r="J22861" s="61">
        <f>WEEKDAY(Reactions[[#This Row],[Date ]],2)</f>
        <v>2</v>
      </c>
      <c r="K22861" s="61" t="str">
        <f>TEXT(Reactions[[#This Row],[Date ]],"dddd")</f>
        <v>Tuesday</v>
      </c>
      <c r="L22861" s="7">
        <f>INT(Reactions[[#This Row],[Datetime]])</f>
        <v>44082</v>
      </c>
      <c r="M22861" s="61">
        <f>HOUR(Reactions[[#This Row],[Datetime]])</f>
        <v>0</v>
      </c>
      <c r="N22861" s="114">
        <f>EOMONTH(Reactions[[#This Row],[Date ]],0)</f>
        <v>44104</v>
      </c>
      <c r="O22861" t="s">
        <v>1531</v>
      </c>
      <c r="P22861" s="51">
        <v>44082.022511574076</v>
      </c>
    </row>
    <row r="22862" spans="1:16" x14ac:dyDescent="0.25">
      <c r="A22862" t="s">
        <v>1407</v>
      </c>
      <c r="B22862" t="s">
        <v>475</v>
      </c>
      <c r="C22862" t="str">
        <f>VLOOKUP(Reactions[[#This Row],[Content ID]],'Content_cleaned '!$A:$C,3,FALSE)</f>
        <v>culture</v>
      </c>
      <c r="D22862" t="str">
        <f>VLOOKUP(Reactions[[#This Row],[Content ID]],Content[[#All],[Content ID]:[Category]],7,FALSE)</f>
        <v>video</v>
      </c>
      <c r="E22862" t="str">
        <f>VLOOKUP(Reactions[[#This Row],[Type]],ReactionTypes[[#All],[Type]:[Score]],2,FALSE)</f>
        <v>positive</v>
      </c>
      <c r="F22862">
        <f>VLOOKUP(Reactions[[#This Row],[Type]],ReactionTypes[[#All],[Type]:[Score]],3,FALSE)</f>
        <v>70</v>
      </c>
      <c r="G22862">
        <f>YEAR(Reactions[[#This Row],[Datetime]])</f>
        <v>2020</v>
      </c>
      <c r="H22862" s="7" t="str">
        <f>TEXT(Reactions[[#This Row],[Datetime]],"YYYY-mmm")</f>
        <v>2020-Jul</v>
      </c>
      <c r="I22862" s="61">
        <f>DAY(Reactions[[#This Row],[Date ]])</f>
        <v>15</v>
      </c>
      <c r="J22862" s="61">
        <f>WEEKDAY(Reactions[[#This Row],[Date ]],2)</f>
        <v>3</v>
      </c>
      <c r="K22862" s="61" t="str">
        <f>TEXT(Reactions[[#This Row],[Date ]],"dddd")</f>
        <v>Wednesday</v>
      </c>
      <c r="L22862" s="7">
        <f>INT(Reactions[[#This Row],[Datetime]])</f>
        <v>44027</v>
      </c>
      <c r="M22862" s="61">
        <f>HOUR(Reactions[[#This Row],[Datetime]])</f>
        <v>14</v>
      </c>
      <c r="N22862" s="114">
        <f>EOMONTH(Reactions[[#This Row],[Date ]],0)</f>
        <v>44043</v>
      </c>
      <c r="O22862" t="s">
        <v>1516</v>
      </c>
      <c r="P22862" s="51">
        <v>44027.601053240738</v>
      </c>
    </row>
    <row r="22863" spans="1:16" x14ac:dyDescent="0.25">
      <c r="A22863" t="s">
        <v>1407</v>
      </c>
      <c r="B22863" t="s">
        <v>1465</v>
      </c>
      <c r="C22863" t="str">
        <f>VLOOKUP(Reactions[[#This Row],[Content ID]],'Content_cleaned '!$A:$C,3,FALSE)</f>
        <v>culture</v>
      </c>
      <c r="D22863" t="str">
        <f>VLOOKUP(Reactions[[#This Row],[Content ID]],Content[[#All],[Content ID]:[Category]],7,FALSE)</f>
        <v>video</v>
      </c>
      <c r="E22863" t="str">
        <f>VLOOKUP(Reactions[[#This Row],[Type]],ReactionTypes[[#All],[Type]:[Score]],2,FALSE)</f>
        <v>positive</v>
      </c>
      <c r="F22863">
        <f>VLOOKUP(Reactions[[#This Row],[Type]],ReactionTypes[[#All],[Type]:[Score]],3,FALSE)</f>
        <v>70</v>
      </c>
      <c r="G22863">
        <f>YEAR(Reactions[[#This Row],[Datetime]])</f>
        <v>2021</v>
      </c>
      <c r="H22863" s="7" t="str">
        <f>TEXT(Reactions[[#This Row],[Datetime]],"YYYY-mmm")</f>
        <v>2021-May</v>
      </c>
      <c r="I22863" s="61">
        <f>DAY(Reactions[[#This Row],[Date ]])</f>
        <v>2</v>
      </c>
      <c r="J22863" s="61">
        <f>WEEKDAY(Reactions[[#This Row],[Date ]],2)</f>
        <v>7</v>
      </c>
      <c r="K22863" s="61" t="str">
        <f>TEXT(Reactions[[#This Row],[Date ]],"dddd")</f>
        <v>Sunday</v>
      </c>
      <c r="L22863" s="7">
        <f>INT(Reactions[[#This Row],[Datetime]])</f>
        <v>44318</v>
      </c>
      <c r="M22863" s="61">
        <f>HOUR(Reactions[[#This Row],[Datetime]])</f>
        <v>3</v>
      </c>
      <c r="N22863" s="114">
        <f>EOMONTH(Reactions[[#This Row],[Date ]],0)</f>
        <v>44347</v>
      </c>
      <c r="O22863" t="s">
        <v>1529</v>
      </c>
      <c r="P22863" s="51">
        <v>44318.125659722224</v>
      </c>
    </row>
    <row r="22864" spans="1:16" x14ac:dyDescent="0.25">
      <c r="A22864" t="s">
        <v>1407</v>
      </c>
      <c r="B22864" t="s">
        <v>175</v>
      </c>
      <c r="C22864" t="str">
        <f>VLOOKUP(Reactions[[#This Row],[Content ID]],'Content_cleaned '!$A:$C,3,FALSE)</f>
        <v>culture</v>
      </c>
      <c r="D22864" t="str">
        <f>VLOOKUP(Reactions[[#This Row],[Content ID]],Content[[#All],[Content ID]:[Category]],7,FALSE)</f>
        <v>video</v>
      </c>
      <c r="E22864" t="str">
        <f>VLOOKUP(Reactions[[#This Row],[Type]],ReactionTypes[[#All],[Type]:[Score]],2,FALSE)</f>
        <v>negative</v>
      </c>
      <c r="F22864">
        <f>VLOOKUP(Reactions[[#This Row],[Type]],ReactionTypes[[#All],[Type]:[Score]],3,FALSE)</f>
        <v>0</v>
      </c>
      <c r="G22864">
        <f>YEAR(Reactions[[#This Row],[Datetime]])</f>
        <v>2021</v>
      </c>
      <c r="H22864" s="7" t="str">
        <f>TEXT(Reactions[[#This Row],[Datetime]],"YYYY-mmm")</f>
        <v>2021-Jun</v>
      </c>
      <c r="I22864" s="61">
        <f>DAY(Reactions[[#This Row],[Date ]])</f>
        <v>3</v>
      </c>
      <c r="J22864" s="61">
        <f>WEEKDAY(Reactions[[#This Row],[Date ]],2)</f>
        <v>4</v>
      </c>
      <c r="K22864" s="61" t="str">
        <f>TEXT(Reactions[[#This Row],[Date ]],"dddd")</f>
        <v>Thursday</v>
      </c>
      <c r="L22864" s="7">
        <f>INT(Reactions[[#This Row],[Datetime]])</f>
        <v>44350</v>
      </c>
      <c r="M22864" s="61">
        <f>HOUR(Reactions[[#This Row],[Datetime]])</f>
        <v>15</v>
      </c>
      <c r="N22864" s="114">
        <f>EOMONTH(Reactions[[#This Row],[Date ]],0)</f>
        <v>44377</v>
      </c>
      <c r="O22864" t="s">
        <v>1511</v>
      </c>
      <c r="P22864" s="51">
        <v>44350.636377314811</v>
      </c>
    </row>
    <row r="22865" spans="1:16" x14ac:dyDescent="0.25">
      <c r="A22865" t="s">
        <v>1407</v>
      </c>
      <c r="B22865" t="s">
        <v>1198</v>
      </c>
      <c r="C22865" t="str">
        <f>VLOOKUP(Reactions[[#This Row],[Content ID]],'Content_cleaned '!$A:$C,3,FALSE)</f>
        <v>culture</v>
      </c>
      <c r="D22865" t="str">
        <f>VLOOKUP(Reactions[[#This Row],[Content ID]],Content[[#All],[Content ID]:[Category]],7,FALSE)</f>
        <v>video</v>
      </c>
      <c r="E22865" t="str">
        <f>VLOOKUP(Reactions[[#This Row],[Type]],ReactionTypes[[#All],[Type]:[Score]],2,FALSE)</f>
        <v>positive</v>
      </c>
      <c r="F22865">
        <f>VLOOKUP(Reactions[[#This Row],[Type]],ReactionTypes[[#All],[Type]:[Score]],3,FALSE)</f>
        <v>30</v>
      </c>
      <c r="G22865">
        <f>YEAR(Reactions[[#This Row],[Datetime]])</f>
        <v>2021</v>
      </c>
      <c r="H22865" s="7" t="str">
        <f>TEXT(Reactions[[#This Row],[Datetime]],"YYYY-mmm")</f>
        <v>2021-Apr</v>
      </c>
      <c r="I22865" s="61">
        <f>DAY(Reactions[[#This Row],[Date ]])</f>
        <v>7</v>
      </c>
      <c r="J22865" s="61">
        <f>WEEKDAY(Reactions[[#This Row],[Date ]],2)</f>
        <v>3</v>
      </c>
      <c r="K22865" s="61" t="str">
        <f>TEXT(Reactions[[#This Row],[Date ]],"dddd")</f>
        <v>Wednesday</v>
      </c>
      <c r="L22865" s="7">
        <f>INT(Reactions[[#This Row],[Datetime]])</f>
        <v>44293</v>
      </c>
      <c r="M22865" s="61">
        <f>HOUR(Reactions[[#This Row],[Datetime]])</f>
        <v>19</v>
      </c>
      <c r="N22865" s="114">
        <f>EOMONTH(Reactions[[#This Row],[Date ]],0)</f>
        <v>44316</v>
      </c>
      <c r="O22865" t="s">
        <v>1514</v>
      </c>
      <c r="P22865" s="51">
        <v>44293.794108796297</v>
      </c>
    </row>
    <row r="22866" spans="1:16" x14ac:dyDescent="0.25">
      <c r="A22866" t="s">
        <v>1407</v>
      </c>
      <c r="B22866" t="s">
        <v>47</v>
      </c>
      <c r="C22866" t="str">
        <f>VLOOKUP(Reactions[[#This Row],[Content ID]],'Content_cleaned '!$A:$C,3,FALSE)</f>
        <v>culture</v>
      </c>
      <c r="D22866" t="str">
        <f>VLOOKUP(Reactions[[#This Row],[Content ID]],Content[[#All],[Content ID]:[Category]],7,FALSE)</f>
        <v>video</v>
      </c>
      <c r="E22866" t="str">
        <f>VLOOKUP(Reactions[[#This Row],[Type]],ReactionTypes[[#All],[Type]:[Score]],2,FALSE)</f>
        <v>positive</v>
      </c>
      <c r="F22866">
        <f>VLOOKUP(Reactions[[#This Row],[Type]],ReactionTypes[[#All],[Type]:[Score]],3,FALSE)</f>
        <v>75</v>
      </c>
      <c r="G22866">
        <f>YEAR(Reactions[[#This Row],[Datetime]])</f>
        <v>2021</v>
      </c>
      <c r="H22866" s="7" t="str">
        <f>TEXT(Reactions[[#This Row],[Datetime]],"YYYY-mmm")</f>
        <v>2021-Apr</v>
      </c>
      <c r="I22866" s="61">
        <f>DAY(Reactions[[#This Row],[Date ]])</f>
        <v>29</v>
      </c>
      <c r="J22866" s="61">
        <f>WEEKDAY(Reactions[[#This Row],[Date ]],2)</f>
        <v>4</v>
      </c>
      <c r="K22866" s="61" t="str">
        <f>TEXT(Reactions[[#This Row],[Date ]],"dddd")</f>
        <v>Thursday</v>
      </c>
      <c r="L22866" s="7">
        <f>INT(Reactions[[#This Row],[Datetime]])</f>
        <v>44315</v>
      </c>
      <c r="M22866" s="61">
        <f>HOUR(Reactions[[#This Row],[Datetime]])</f>
        <v>15</v>
      </c>
      <c r="N22866" s="114">
        <f>EOMONTH(Reactions[[#This Row],[Date ]],0)</f>
        <v>44316</v>
      </c>
      <c r="O22866" t="s">
        <v>1522</v>
      </c>
      <c r="P22866" s="51">
        <v>44315.656597222223</v>
      </c>
    </row>
    <row r="22867" spans="1:16" x14ac:dyDescent="0.25">
      <c r="A22867" t="s">
        <v>1407</v>
      </c>
      <c r="B22867" t="s">
        <v>164</v>
      </c>
      <c r="C22867" t="str">
        <f>VLOOKUP(Reactions[[#This Row],[Content ID]],'Content_cleaned '!$A:$C,3,FALSE)</f>
        <v>culture</v>
      </c>
      <c r="D22867" t="str">
        <f>VLOOKUP(Reactions[[#This Row],[Content ID]],Content[[#All],[Content ID]:[Category]],7,FALSE)</f>
        <v>video</v>
      </c>
      <c r="E22867" t="str">
        <f>VLOOKUP(Reactions[[#This Row],[Type]],ReactionTypes[[#All],[Type]:[Score]],2,FALSE)</f>
        <v>positive</v>
      </c>
      <c r="F22867">
        <f>VLOOKUP(Reactions[[#This Row],[Type]],ReactionTypes[[#All],[Type]:[Score]],3,FALSE)</f>
        <v>72</v>
      </c>
      <c r="G22867">
        <f>YEAR(Reactions[[#This Row],[Datetime]])</f>
        <v>2020</v>
      </c>
      <c r="H22867" s="7" t="str">
        <f>TEXT(Reactions[[#This Row],[Datetime]],"YYYY-mmm")</f>
        <v>2020-Jun</v>
      </c>
      <c r="I22867" s="61">
        <f>DAY(Reactions[[#This Row],[Date ]])</f>
        <v>22</v>
      </c>
      <c r="J22867" s="61">
        <f>WEEKDAY(Reactions[[#This Row],[Date ]],2)</f>
        <v>1</v>
      </c>
      <c r="K22867" s="61" t="str">
        <f>TEXT(Reactions[[#This Row],[Date ]],"dddd")</f>
        <v>Monday</v>
      </c>
      <c r="L22867" s="7">
        <f>INT(Reactions[[#This Row],[Datetime]])</f>
        <v>44004</v>
      </c>
      <c r="M22867" s="61">
        <f>HOUR(Reactions[[#This Row],[Datetime]])</f>
        <v>1</v>
      </c>
      <c r="N22867" s="114">
        <f>EOMONTH(Reactions[[#This Row],[Date ]],0)</f>
        <v>44012</v>
      </c>
      <c r="O22867" t="s">
        <v>1531</v>
      </c>
      <c r="P22867" s="51">
        <v>44004.054722222223</v>
      </c>
    </row>
    <row r="22868" spans="1:16" x14ac:dyDescent="0.25">
      <c r="A22868" t="s">
        <v>1407</v>
      </c>
      <c r="B22868" t="s">
        <v>604</v>
      </c>
      <c r="C22868" t="str">
        <f>VLOOKUP(Reactions[[#This Row],[Content ID]],'Content_cleaned '!$A:$C,3,FALSE)</f>
        <v>culture</v>
      </c>
      <c r="D22868" t="str">
        <f>VLOOKUP(Reactions[[#This Row],[Content ID]],Content[[#All],[Content ID]:[Category]],7,FALSE)</f>
        <v>video</v>
      </c>
      <c r="E22868" t="str">
        <f>VLOOKUP(Reactions[[#This Row],[Type]],ReactionTypes[[#All],[Type]:[Score]],2,FALSE)</f>
        <v>negative</v>
      </c>
      <c r="F22868">
        <f>VLOOKUP(Reactions[[#This Row],[Type]],ReactionTypes[[#All],[Type]:[Score]],3,FALSE)</f>
        <v>10</v>
      </c>
      <c r="G22868">
        <f>YEAR(Reactions[[#This Row],[Datetime]])</f>
        <v>2021</v>
      </c>
      <c r="H22868" s="7" t="str">
        <f>TEXT(Reactions[[#This Row],[Datetime]],"YYYY-mmm")</f>
        <v>2021-May</v>
      </c>
      <c r="I22868" s="61">
        <f>DAY(Reactions[[#This Row],[Date ]])</f>
        <v>10</v>
      </c>
      <c r="J22868" s="61">
        <f>WEEKDAY(Reactions[[#This Row],[Date ]],2)</f>
        <v>1</v>
      </c>
      <c r="K22868" s="61" t="str">
        <f>TEXT(Reactions[[#This Row],[Date ]],"dddd")</f>
        <v>Monday</v>
      </c>
      <c r="L22868" s="7">
        <f>INT(Reactions[[#This Row],[Datetime]])</f>
        <v>44326</v>
      </c>
      <c r="M22868" s="61">
        <f>HOUR(Reactions[[#This Row],[Datetime]])</f>
        <v>19</v>
      </c>
      <c r="N22868" s="114">
        <f>EOMONTH(Reactions[[#This Row],[Date ]],0)</f>
        <v>44347</v>
      </c>
      <c r="O22868" t="s">
        <v>1512</v>
      </c>
      <c r="P22868" s="51">
        <v>44326.827569444446</v>
      </c>
    </row>
    <row r="22869" spans="1:16" x14ac:dyDescent="0.25">
      <c r="A22869" t="s">
        <v>1407</v>
      </c>
      <c r="B22869" t="s">
        <v>355</v>
      </c>
      <c r="C22869" t="str">
        <f>VLOOKUP(Reactions[[#This Row],[Content ID]],'Content_cleaned '!$A:$C,3,FALSE)</f>
        <v>culture</v>
      </c>
      <c r="D22869" t="str">
        <f>VLOOKUP(Reactions[[#This Row],[Content ID]],Content[[#All],[Content ID]:[Category]],7,FALSE)</f>
        <v>video</v>
      </c>
      <c r="E22869" t="str">
        <f>VLOOKUP(Reactions[[#This Row],[Type]],ReactionTypes[[#All],[Type]:[Score]],2,FALSE)</f>
        <v>positive</v>
      </c>
      <c r="F22869">
        <f>VLOOKUP(Reactions[[#This Row],[Type]],ReactionTypes[[#All],[Type]:[Score]],3,FALSE)</f>
        <v>70</v>
      </c>
      <c r="G22869">
        <f>YEAR(Reactions[[#This Row],[Datetime]])</f>
        <v>2020</v>
      </c>
      <c r="H22869" s="7" t="str">
        <f>TEXT(Reactions[[#This Row],[Datetime]],"YYYY-mmm")</f>
        <v>2020-Dec</v>
      </c>
      <c r="I22869" s="61">
        <f>DAY(Reactions[[#This Row],[Date ]])</f>
        <v>16</v>
      </c>
      <c r="J22869" s="61">
        <f>WEEKDAY(Reactions[[#This Row],[Date ]],2)</f>
        <v>3</v>
      </c>
      <c r="K22869" s="61" t="str">
        <f>TEXT(Reactions[[#This Row],[Date ]],"dddd")</f>
        <v>Wednesday</v>
      </c>
      <c r="L22869" s="7">
        <f>INT(Reactions[[#This Row],[Datetime]])</f>
        <v>44181</v>
      </c>
      <c r="M22869" s="61">
        <f>HOUR(Reactions[[#This Row],[Datetime]])</f>
        <v>1</v>
      </c>
      <c r="N22869" s="114">
        <f>EOMONTH(Reactions[[#This Row],[Date ]],0)</f>
        <v>44196</v>
      </c>
      <c r="O22869" t="s">
        <v>1529</v>
      </c>
      <c r="P22869" s="51">
        <v>44181.05228009259</v>
      </c>
    </row>
    <row r="22870" spans="1:16" x14ac:dyDescent="0.25">
      <c r="A22870" t="s">
        <v>1407</v>
      </c>
      <c r="B22870" t="s">
        <v>676</v>
      </c>
      <c r="C22870" t="str">
        <f>VLOOKUP(Reactions[[#This Row],[Content ID]],'Content_cleaned '!$A:$C,3,FALSE)</f>
        <v>culture</v>
      </c>
      <c r="D22870" t="str">
        <f>VLOOKUP(Reactions[[#This Row],[Content ID]],Content[[#All],[Content ID]:[Category]],7,FALSE)</f>
        <v>video</v>
      </c>
      <c r="E22870" t="str">
        <f>VLOOKUP(Reactions[[#This Row],[Type]],ReactionTypes[[#All],[Type]:[Score]],2,FALSE)</f>
        <v>negative</v>
      </c>
      <c r="F22870">
        <f>VLOOKUP(Reactions[[#This Row],[Type]],ReactionTypes[[#All],[Type]:[Score]],3,FALSE)</f>
        <v>15</v>
      </c>
      <c r="G22870">
        <f>YEAR(Reactions[[#This Row],[Datetime]])</f>
        <v>2021</v>
      </c>
      <c r="H22870" s="7" t="str">
        <f>TEXT(Reactions[[#This Row],[Datetime]],"YYYY-mmm")</f>
        <v>2021-Apr</v>
      </c>
      <c r="I22870" s="61">
        <f>DAY(Reactions[[#This Row],[Date ]])</f>
        <v>22</v>
      </c>
      <c r="J22870" s="61">
        <f>WEEKDAY(Reactions[[#This Row],[Date ]],2)</f>
        <v>4</v>
      </c>
      <c r="K22870" s="61" t="str">
        <f>TEXT(Reactions[[#This Row],[Date ]],"dddd")</f>
        <v>Thursday</v>
      </c>
      <c r="L22870" s="7">
        <f>INT(Reactions[[#This Row],[Datetime]])</f>
        <v>44308</v>
      </c>
      <c r="M22870" s="61">
        <f>HOUR(Reactions[[#This Row],[Datetime]])</f>
        <v>4</v>
      </c>
      <c r="N22870" s="114">
        <f>EOMONTH(Reactions[[#This Row],[Date ]],0)</f>
        <v>44316</v>
      </c>
      <c r="O22870" t="s">
        <v>1513</v>
      </c>
      <c r="P22870" s="51">
        <v>44308.173946759256</v>
      </c>
    </row>
    <row r="22871" spans="1:16" x14ac:dyDescent="0.25">
      <c r="A22871" t="s">
        <v>1407</v>
      </c>
      <c r="B22871" t="s">
        <v>23</v>
      </c>
      <c r="C22871" t="str">
        <f>VLOOKUP(Reactions[[#This Row],[Content ID]],'Content_cleaned '!$A:$C,3,FALSE)</f>
        <v>culture</v>
      </c>
      <c r="D22871" t="str">
        <f>VLOOKUP(Reactions[[#This Row],[Content ID]],Content[[#All],[Content ID]:[Category]],7,FALSE)</f>
        <v>video</v>
      </c>
      <c r="E22871" t="str">
        <f>VLOOKUP(Reactions[[#This Row],[Type]],ReactionTypes[[#All],[Type]:[Score]],2,FALSE)</f>
        <v>neutral</v>
      </c>
      <c r="F22871">
        <f>VLOOKUP(Reactions[[#This Row],[Type]],ReactionTypes[[#All],[Type]:[Score]],3,FALSE)</f>
        <v>35</v>
      </c>
      <c r="G22871">
        <f>YEAR(Reactions[[#This Row],[Datetime]])</f>
        <v>2020</v>
      </c>
      <c r="H22871" s="7" t="str">
        <f>TEXT(Reactions[[#This Row],[Datetime]],"YYYY-mmm")</f>
        <v>2020-Oct</v>
      </c>
      <c r="I22871" s="61">
        <f>DAY(Reactions[[#This Row],[Date ]])</f>
        <v>12</v>
      </c>
      <c r="J22871" s="61">
        <f>WEEKDAY(Reactions[[#This Row],[Date ]],2)</f>
        <v>1</v>
      </c>
      <c r="K22871" s="61" t="str">
        <f>TEXT(Reactions[[#This Row],[Date ]],"dddd")</f>
        <v>Monday</v>
      </c>
      <c r="L22871" s="7">
        <f>INT(Reactions[[#This Row],[Datetime]])</f>
        <v>44116</v>
      </c>
      <c r="M22871" s="61">
        <f>HOUR(Reactions[[#This Row],[Datetime]])</f>
        <v>3</v>
      </c>
      <c r="N22871" s="114">
        <f>EOMONTH(Reactions[[#This Row],[Date ]],0)</f>
        <v>44135</v>
      </c>
      <c r="O22871" t="s">
        <v>1515</v>
      </c>
      <c r="P22871" s="51">
        <v>44116.165949074071</v>
      </c>
    </row>
    <row r="22872" spans="1:16" x14ac:dyDescent="0.25">
      <c r="A22872" t="s">
        <v>1407</v>
      </c>
      <c r="B22872" t="s">
        <v>367</v>
      </c>
      <c r="C22872" t="str">
        <f>VLOOKUP(Reactions[[#This Row],[Content ID]],'Content_cleaned '!$A:$C,3,FALSE)</f>
        <v>culture</v>
      </c>
      <c r="D22872" t="str">
        <f>VLOOKUP(Reactions[[#This Row],[Content ID]],Content[[#All],[Content ID]:[Category]],7,FALSE)</f>
        <v>video</v>
      </c>
      <c r="E22872" t="str">
        <f>VLOOKUP(Reactions[[#This Row],[Type]],ReactionTypes[[#All],[Type]:[Score]],2,FALSE)</f>
        <v>positive</v>
      </c>
      <c r="F22872">
        <f>VLOOKUP(Reactions[[#This Row],[Type]],ReactionTypes[[#All],[Type]:[Score]],3,FALSE)</f>
        <v>60</v>
      </c>
      <c r="G22872">
        <f>YEAR(Reactions[[#This Row],[Datetime]])</f>
        <v>2020</v>
      </c>
      <c r="H22872" s="7" t="str">
        <f>TEXT(Reactions[[#This Row],[Datetime]],"YYYY-mmm")</f>
        <v>2020-Aug</v>
      </c>
      <c r="I22872" s="61">
        <f>DAY(Reactions[[#This Row],[Date ]])</f>
        <v>7</v>
      </c>
      <c r="J22872" s="61">
        <f>WEEKDAY(Reactions[[#This Row],[Date ]],2)</f>
        <v>5</v>
      </c>
      <c r="K22872" s="61" t="str">
        <f>TEXT(Reactions[[#This Row],[Date ]],"dddd")</f>
        <v>Friday</v>
      </c>
      <c r="L22872" s="7">
        <f>INT(Reactions[[#This Row],[Datetime]])</f>
        <v>44050</v>
      </c>
      <c r="M22872" s="61">
        <f>HOUR(Reactions[[#This Row],[Datetime]])</f>
        <v>17</v>
      </c>
      <c r="N22872" s="114">
        <f>EOMONTH(Reactions[[#This Row],[Date ]],0)</f>
        <v>44074</v>
      </c>
      <c r="O22872" t="s">
        <v>1526</v>
      </c>
      <c r="P22872" s="51">
        <v>44050.730081018519</v>
      </c>
    </row>
    <row r="22873" spans="1:16" x14ac:dyDescent="0.25">
      <c r="A22873" t="s">
        <v>1407</v>
      </c>
      <c r="B22873" t="s">
        <v>607</v>
      </c>
      <c r="C22873" t="str">
        <f>VLOOKUP(Reactions[[#This Row],[Content ID]],'Content_cleaned '!$A:$C,3,FALSE)</f>
        <v>culture</v>
      </c>
      <c r="D22873" t="str">
        <f>VLOOKUP(Reactions[[#This Row],[Content ID]],Content[[#All],[Content ID]:[Category]],7,FALSE)</f>
        <v>video</v>
      </c>
      <c r="E22873" t="str">
        <f>VLOOKUP(Reactions[[#This Row],[Type]],ReactionTypes[[#All],[Type]:[Score]],2,FALSE)</f>
        <v>positive</v>
      </c>
      <c r="F22873">
        <f>VLOOKUP(Reactions[[#This Row],[Type]],ReactionTypes[[#All],[Type]:[Score]],3,FALSE)</f>
        <v>70</v>
      </c>
      <c r="G22873">
        <f>YEAR(Reactions[[#This Row],[Datetime]])</f>
        <v>2020</v>
      </c>
      <c r="H22873" s="7" t="str">
        <f>TEXT(Reactions[[#This Row],[Datetime]],"YYYY-mmm")</f>
        <v>2020-Dec</v>
      </c>
      <c r="I22873" s="61">
        <f>DAY(Reactions[[#This Row],[Date ]])</f>
        <v>21</v>
      </c>
      <c r="J22873" s="61">
        <f>WEEKDAY(Reactions[[#This Row],[Date ]],2)</f>
        <v>1</v>
      </c>
      <c r="K22873" s="61" t="str">
        <f>TEXT(Reactions[[#This Row],[Date ]],"dddd")</f>
        <v>Monday</v>
      </c>
      <c r="L22873" s="7">
        <f>INT(Reactions[[#This Row],[Datetime]])</f>
        <v>44186</v>
      </c>
      <c r="M22873" s="61">
        <f>HOUR(Reactions[[#This Row],[Datetime]])</f>
        <v>19</v>
      </c>
      <c r="N22873" s="114">
        <f>EOMONTH(Reactions[[#This Row],[Date ]],0)</f>
        <v>44196</v>
      </c>
      <c r="O22873" t="s">
        <v>1516</v>
      </c>
      <c r="P22873" s="51">
        <v>44186.822465277779</v>
      </c>
    </row>
    <row r="22874" spans="1:16" x14ac:dyDescent="0.25">
      <c r="A22874" t="s">
        <v>1407</v>
      </c>
      <c r="B22874" t="s">
        <v>11</v>
      </c>
      <c r="C22874" t="str">
        <f>VLOOKUP(Reactions[[#This Row],[Content ID]],'Content_cleaned '!$A:$C,3,FALSE)</f>
        <v>culture</v>
      </c>
      <c r="D22874" t="str">
        <f>VLOOKUP(Reactions[[#This Row],[Content ID]],Content[[#All],[Content ID]:[Category]],7,FALSE)</f>
        <v>video</v>
      </c>
      <c r="E22874" t="str">
        <f>VLOOKUP(Reactions[[#This Row],[Type]],ReactionTypes[[#All],[Type]:[Score]],2,FALSE)</f>
        <v>positive</v>
      </c>
      <c r="F22874">
        <f>VLOOKUP(Reactions[[#This Row],[Type]],ReactionTypes[[#All],[Type]:[Score]],3,FALSE)</f>
        <v>75</v>
      </c>
      <c r="G22874">
        <f>YEAR(Reactions[[#This Row],[Datetime]])</f>
        <v>2021</v>
      </c>
      <c r="H22874" s="7" t="str">
        <f>TEXT(Reactions[[#This Row],[Datetime]],"YYYY-mmm")</f>
        <v>2021-Jan</v>
      </c>
      <c r="I22874" s="61">
        <f>DAY(Reactions[[#This Row],[Date ]])</f>
        <v>7</v>
      </c>
      <c r="J22874" s="61">
        <f>WEEKDAY(Reactions[[#This Row],[Date ]],2)</f>
        <v>4</v>
      </c>
      <c r="K22874" s="61" t="str">
        <f>TEXT(Reactions[[#This Row],[Date ]],"dddd")</f>
        <v>Thursday</v>
      </c>
      <c r="L22874" s="7">
        <f>INT(Reactions[[#This Row],[Datetime]])</f>
        <v>44203</v>
      </c>
      <c r="M22874" s="61">
        <f>HOUR(Reactions[[#This Row],[Datetime]])</f>
        <v>19</v>
      </c>
      <c r="N22874" s="114">
        <f>EOMONTH(Reactions[[#This Row],[Date ]],0)</f>
        <v>44227</v>
      </c>
      <c r="O22874" t="s">
        <v>1522</v>
      </c>
      <c r="P22874" s="51">
        <v>44203.829513888886</v>
      </c>
    </row>
    <row r="22875" spans="1:16" x14ac:dyDescent="0.25">
      <c r="A22875" t="s">
        <v>1407</v>
      </c>
      <c r="B22875" t="s">
        <v>530</v>
      </c>
      <c r="C22875" t="str">
        <f>VLOOKUP(Reactions[[#This Row],[Content ID]],'Content_cleaned '!$A:$C,3,FALSE)</f>
        <v>culture</v>
      </c>
      <c r="D22875" t="str">
        <f>VLOOKUP(Reactions[[#This Row],[Content ID]],Content[[#All],[Content ID]:[Category]],7,FALSE)</f>
        <v>video</v>
      </c>
      <c r="E22875" t="str">
        <f>VLOOKUP(Reactions[[#This Row],[Type]],ReactionTypes[[#All],[Type]:[Score]],2,FALSE)</f>
        <v>positive</v>
      </c>
      <c r="F22875">
        <f>VLOOKUP(Reactions[[#This Row],[Type]],ReactionTypes[[#All],[Type]:[Score]],3,FALSE)</f>
        <v>70</v>
      </c>
      <c r="G22875">
        <f>YEAR(Reactions[[#This Row],[Datetime]])</f>
        <v>2020</v>
      </c>
      <c r="H22875" s="7" t="str">
        <f>TEXT(Reactions[[#This Row],[Datetime]],"YYYY-mmm")</f>
        <v>2020-Aug</v>
      </c>
      <c r="I22875" s="61">
        <f>DAY(Reactions[[#This Row],[Date ]])</f>
        <v>2</v>
      </c>
      <c r="J22875" s="61">
        <f>WEEKDAY(Reactions[[#This Row],[Date ]],2)</f>
        <v>7</v>
      </c>
      <c r="K22875" s="61" t="str">
        <f>TEXT(Reactions[[#This Row],[Date ]],"dddd")</f>
        <v>Sunday</v>
      </c>
      <c r="L22875" s="7">
        <f>INT(Reactions[[#This Row],[Datetime]])</f>
        <v>44045</v>
      </c>
      <c r="M22875" s="61">
        <f>HOUR(Reactions[[#This Row],[Datetime]])</f>
        <v>13</v>
      </c>
      <c r="N22875" s="114">
        <f>EOMONTH(Reactions[[#This Row],[Date ]],0)</f>
        <v>44074</v>
      </c>
      <c r="O22875" t="s">
        <v>1529</v>
      </c>
      <c r="P22875" s="51">
        <v>44045.564189814817</v>
      </c>
    </row>
    <row r="22876" spans="1:16" x14ac:dyDescent="0.25">
      <c r="A22876" t="s">
        <v>1407</v>
      </c>
      <c r="B22876" t="s">
        <v>1562</v>
      </c>
      <c r="C22876" t="str">
        <f>VLOOKUP(Reactions[[#This Row],[Content ID]],'Content_cleaned '!$A:$C,3,FALSE)</f>
        <v>culture</v>
      </c>
      <c r="D22876" t="str">
        <f>VLOOKUP(Reactions[[#This Row],[Content ID]],Content[[#All],[Content ID]:[Category]],7,FALSE)</f>
        <v>video</v>
      </c>
      <c r="E22876" t="str">
        <f>VLOOKUP(Reactions[[#This Row],[Type]],ReactionTypes[[#All],[Type]:[Score]],2,FALSE)</f>
        <v>negative</v>
      </c>
      <c r="F22876">
        <f>VLOOKUP(Reactions[[#This Row],[Type]],ReactionTypes[[#All],[Type]:[Score]],3,FALSE)</f>
        <v>12</v>
      </c>
      <c r="G22876">
        <f>YEAR(Reactions[[#This Row],[Datetime]])</f>
        <v>2020</v>
      </c>
      <c r="H22876" s="7" t="str">
        <f>TEXT(Reactions[[#This Row],[Datetime]],"YYYY-mmm")</f>
        <v>2020-Dec</v>
      </c>
      <c r="I22876" s="61">
        <f>DAY(Reactions[[#This Row],[Date ]])</f>
        <v>6</v>
      </c>
      <c r="J22876" s="61">
        <f>WEEKDAY(Reactions[[#This Row],[Date ]],2)</f>
        <v>7</v>
      </c>
      <c r="K22876" s="61" t="str">
        <f>TEXT(Reactions[[#This Row],[Date ]],"dddd")</f>
        <v>Sunday</v>
      </c>
      <c r="L22876" s="7">
        <f>INT(Reactions[[#This Row],[Datetime]])</f>
        <v>44171</v>
      </c>
      <c r="M22876" s="61">
        <f>HOUR(Reactions[[#This Row],[Datetime]])</f>
        <v>17</v>
      </c>
      <c r="N22876" s="114">
        <f>EOMONTH(Reactions[[#This Row],[Date ]],0)</f>
        <v>44196</v>
      </c>
      <c r="O22876" t="s">
        <v>1524</v>
      </c>
      <c r="P22876" s="51">
        <v>44171.74119212963</v>
      </c>
    </row>
    <row r="22877" spans="1:16" x14ac:dyDescent="0.25">
      <c r="A22877" t="s">
        <v>1407</v>
      </c>
      <c r="B22877" t="s">
        <v>124</v>
      </c>
      <c r="C22877" t="str">
        <f>VLOOKUP(Reactions[[#This Row],[Content ID]],'Content_cleaned '!$A:$C,3,FALSE)</f>
        <v>culture</v>
      </c>
      <c r="D22877" t="str">
        <f>VLOOKUP(Reactions[[#This Row],[Content ID]],Content[[#All],[Content ID]:[Category]],7,FALSE)</f>
        <v>video</v>
      </c>
      <c r="E22877" t="str">
        <f>VLOOKUP(Reactions[[#This Row],[Type]],ReactionTypes[[#All],[Type]:[Score]],2,FALSE)</f>
        <v>positive</v>
      </c>
      <c r="F22877">
        <f>VLOOKUP(Reactions[[#This Row],[Type]],ReactionTypes[[#All],[Type]:[Score]],3,FALSE)</f>
        <v>45</v>
      </c>
      <c r="G22877">
        <f>YEAR(Reactions[[#This Row],[Datetime]])</f>
        <v>2021</v>
      </c>
      <c r="H22877" s="7" t="str">
        <f>TEXT(Reactions[[#This Row],[Datetime]],"YYYY-mmm")</f>
        <v>2021-Jan</v>
      </c>
      <c r="I22877" s="61">
        <f>DAY(Reactions[[#This Row],[Date ]])</f>
        <v>26</v>
      </c>
      <c r="J22877" s="61">
        <f>WEEKDAY(Reactions[[#This Row],[Date ]],2)</f>
        <v>2</v>
      </c>
      <c r="K22877" s="61" t="str">
        <f>TEXT(Reactions[[#This Row],[Date ]],"dddd")</f>
        <v>Tuesday</v>
      </c>
      <c r="L22877" s="7">
        <f>INT(Reactions[[#This Row],[Datetime]])</f>
        <v>44222</v>
      </c>
      <c r="M22877" s="61">
        <f>HOUR(Reactions[[#This Row],[Datetime]])</f>
        <v>21</v>
      </c>
      <c r="N22877" s="114">
        <f>EOMONTH(Reactions[[#This Row],[Date ]],0)</f>
        <v>44227</v>
      </c>
      <c r="O22877" t="s">
        <v>1523</v>
      </c>
      <c r="P22877" s="51">
        <v>44222.881701388891</v>
      </c>
    </row>
    <row r="22878" spans="1:16" x14ac:dyDescent="0.25">
      <c r="A22878" t="s">
        <v>1407</v>
      </c>
      <c r="B22878" t="s">
        <v>431</v>
      </c>
      <c r="C22878" t="str">
        <f>VLOOKUP(Reactions[[#This Row],[Content ID]],'Content_cleaned '!$A:$C,3,FALSE)</f>
        <v>culture</v>
      </c>
      <c r="D22878" t="str">
        <f>VLOOKUP(Reactions[[#This Row],[Content ID]],Content[[#All],[Content ID]:[Category]],7,FALSE)</f>
        <v>video</v>
      </c>
      <c r="E22878" t="str">
        <f>VLOOKUP(Reactions[[#This Row],[Type]],ReactionTypes[[#All],[Type]:[Score]],2,FALSE)</f>
        <v>positive</v>
      </c>
      <c r="F22878">
        <f>VLOOKUP(Reactions[[#This Row],[Type]],ReactionTypes[[#All],[Type]:[Score]],3,FALSE)</f>
        <v>50</v>
      </c>
      <c r="G22878">
        <f>YEAR(Reactions[[#This Row],[Datetime]])</f>
        <v>2020</v>
      </c>
      <c r="H22878" s="7" t="str">
        <f>TEXT(Reactions[[#This Row],[Datetime]],"YYYY-mmm")</f>
        <v>2020-Jul</v>
      </c>
      <c r="I22878" s="61">
        <f>DAY(Reactions[[#This Row],[Date ]])</f>
        <v>27</v>
      </c>
      <c r="J22878" s="61">
        <f>WEEKDAY(Reactions[[#This Row],[Date ]],2)</f>
        <v>1</v>
      </c>
      <c r="K22878" s="61" t="str">
        <f>TEXT(Reactions[[#This Row],[Date ]],"dddd")</f>
        <v>Monday</v>
      </c>
      <c r="L22878" s="7">
        <f>INT(Reactions[[#This Row],[Datetime]])</f>
        <v>44039</v>
      </c>
      <c r="M22878" s="61">
        <f>HOUR(Reactions[[#This Row],[Datetime]])</f>
        <v>23</v>
      </c>
      <c r="N22878" s="114">
        <f>EOMONTH(Reactions[[#This Row],[Date ]],0)</f>
        <v>44043</v>
      </c>
      <c r="O22878" t="s">
        <v>1525</v>
      </c>
      <c r="P22878" s="51">
        <v>44039.971817129626</v>
      </c>
    </row>
    <row r="22879" spans="1:16" x14ac:dyDescent="0.25">
      <c r="A22879" t="s">
        <v>1407</v>
      </c>
      <c r="B22879" t="s">
        <v>1391</v>
      </c>
      <c r="C22879" t="str">
        <f>VLOOKUP(Reactions[[#This Row],[Content ID]],'Content_cleaned '!$A:$C,3,FALSE)</f>
        <v>culture</v>
      </c>
      <c r="D22879" t="str">
        <f>VLOOKUP(Reactions[[#This Row],[Content ID]],Content[[#All],[Content ID]:[Category]],7,FALSE)</f>
        <v>video</v>
      </c>
      <c r="E22879" t="str">
        <f>VLOOKUP(Reactions[[#This Row],[Type]],ReactionTypes[[#All],[Type]:[Score]],2,FALSE)</f>
        <v>neutral</v>
      </c>
      <c r="F22879">
        <f>VLOOKUP(Reactions[[#This Row],[Type]],ReactionTypes[[#All],[Type]:[Score]],3,FALSE)</f>
        <v>20</v>
      </c>
      <c r="G22879">
        <f>YEAR(Reactions[[#This Row],[Datetime]])</f>
        <v>2020</v>
      </c>
      <c r="H22879" s="7" t="str">
        <f>TEXT(Reactions[[#This Row],[Datetime]],"YYYY-mmm")</f>
        <v>2020-Sep</v>
      </c>
      <c r="I22879" s="61">
        <f>DAY(Reactions[[#This Row],[Date ]])</f>
        <v>13</v>
      </c>
      <c r="J22879" s="61">
        <f>WEEKDAY(Reactions[[#This Row],[Date ]],2)</f>
        <v>7</v>
      </c>
      <c r="K22879" s="61" t="str">
        <f>TEXT(Reactions[[#This Row],[Date ]],"dddd")</f>
        <v>Sunday</v>
      </c>
      <c r="L22879" s="7">
        <f>INT(Reactions[[#This Row],[Datetime]])</f>
        <v>44087</v>
      </c>
      <c r="M22879" s="61">
        <f>HOUR(Reactions[[#This Row],[Datetime]])</f>
        <v>14</v>
      </c>
      <c r="N22879" s="114">
        <f>EOMONTH(Reactions[[#This Row],[Date ]],0)</f>
        <v>44104</v>
      </c>
      <c r="O22879" t="s">
        <v>1519</v>
      </c>
      <c r="P22879" s="51">
        <v>44087.609907407408</v>
      </c>
    </row>
    <row r="22880" spans="1:16" x14ac:dyDescent="0.25">
      <c r="A22880" t="s">
        <v>1407</v>
      </c>
      <c r="B22880" t="s">
        <v>207</v>
      </c>
      <c r="C22880" t="str">
        <f>VLOOKUP(Reactions[[#This Row],[Content ID]],'Content_cleaned '!$A:$C,3,FALSE)</f>
        <v>culture</v>
      </c>
      <c r="D22880" t="str">
        <f>VLOOKUP(Reactions[[#This Row],[Content ID]],Content[[#All],[Content ID]:[Category]],7,FALSE)</f>
        <v>video</v>
      </c>
      <c r="E22880" t="str">
        <f>VLOOKUP(Reactions[[#This Row],[Type]],ReactionTypes[[#All],[Type]:[Score]],2,FALSE)</f>
        <v>neutral</v>
      </c>
      <c r="F22880">
        <f>VLOOKUP(Reactions[[#This Row],[Type]],ReactionTypes[[#All],[Type]:[Score]],3,FALSE)</f>
        <v>35</v>
      </c>
      <c r="G22880">
        <f>YEAR(Reactions[[#This Row],[Datetime]])</f>
        <v>2020</v>
      </c>
      <c r="H22880" s="7" t="str">
        <f>TEXT(Reactions[[#This Row],[Datetime]],"YYYY-mmm")</f>
        <v>2020-Nov</v>
      </c>
      <c r="I22880" s="61">
        <f>DAY(Reactions[[#This Row],[Date ]])</f>
        <v>21</v>
      </c>
      <c r="J22880" s="61">
        <f>WEEKDAY(Reactions[[#This Row],[Date ]],2)</f>
        <v>6</v>
      </c>
      <c r="K22880" s="61" t="str">
        <f>TEXT(Reactions[[#This Row],[Date ]],"dddd")</f>
        <v>Saturday</v>
      </c>
      <c r="L22880" s="7">
        <f>INT(Reactions[[#This Row],[Datetime]])</f>
        <v>44156</v>
      </c>
      <c r="M22880" s="61">
        <f>HOUR(Reactions[[#This Row],[Datetime]])</f>
        <v>11</v>
      </c>
      <c r="N22880" s="114">
        <f>EOMONTH(Reactions[[#This Row],[Date ]],0)</f>
        <v>44165</v>
      </c>
      <c r="O22880" t="s">
        <v>1515</v>
      </c>
      <c r="P22880" s="51">
        <v>44156.497511574074</v>
      </c>
    </row>
    <row r="22881" spans="1:16" x14ac:dyDescent="0.25">
      <c r="A22881" t="s">
        <v>1407</v>
      </c>
      <c r="B22881" t="s">
        <v>23</v>
      </c>
      <c r="C22881" t="str">
        <f>VLOOKUP(Reactions[[#This Row],[Content ID]],'Content_cleaned '!$A:$C,3,FALSE)</f>
        <v>culture</v>
      </c>
      <c r="D22881" t="str">
        <f>VLOOKUP(Reactions[[#This Row],[Content ID]],Content[[#All],[Content ID]:[Category]],7,FALSE)</f>
        <v>video</v>
      </c>
      <c r="E22881" t="str">
        <f>VLOOKUP(Reactions[[#This Row],[Type]],ReactionTypes[[#All],[Type]:[Score]],2,FALSE)</f>
        <v>positive</v>
      </c>
      <c r="F22881">
        <f>VLOOKUP(Reactions[[#This Row],[Type]],ReactionTypes[[#All],[Type]:[Score]],3,FALSE)</f>
        <v>65</v>
      </c>
      <c r="G22881">
        <f>YEAR(Reactions[[#This Row],[Datetime]])</f>
        <v>2020</v>
      </c>
      <c r="H22881" s="7" t="str">
        <f>TEXT(Reactions[[#This Row],[Datetime]],"YYYY-mmm")</f>
        <v>2020-Nov</v>
      </c>
      <c r="I22881" s="61">
        <f>DAY(Reactions[[#This Row],[Date ]])</f>
        <v>10</v>
      </c>
      <c r="J22881" s="61">
        <f>WEEKDAY(Reactions[[#This Row],[Date ]],2)</f>
        <v>2</v>
      </c>
      <c r="K22881" s="61" t="str">
        <f>TEXT(Reactions[[#This Row],[Date ]],"dddd")</f>
        <v>Tuesday</v>
      </c>
      <c r="L22881" s="7">
        <f>INT(Reactions[[#This Row],[Datetime]])</f>
        <v>44145</v>
      </c>
      <c r="M22881" s="61">
        <f>HOUR(Reactions[[#This Row],[Datetime]])</f>
        <v>16</v>
      </c>
      <c r="N22881" s="114">
        <f>EOMONTH(Reactions[[#This Row],[Date ]],0)</f>
        <v>44165</v>
      </c>
      <c r="O22881" t="s">
        <v>1518</v>
      </c>
      <c r="P22881" s="51">
        <v>44145.666944444441</v>
      </c>
    </row>
    <row r="22882" spans="1:16" x14ac:dyDescent="0.25">
      <c r="A22882" t="s">
        <v>1407</v>
      </c>
      <c r="B22882" t="s">
        <v>241</v>
      </c>
      <c r="C22882" t="str">
        <f>VLOOKUP(Reactions[[#This Row],[Content ID]],'Content_cleaned '!$A:$C,3,FALSE)</f>
        <v>culture</v>
      </c>
      <c r="D22882" t="str">
        <f>VLOOKUP(Reactions[[#This Row],[Content ID]],Content[[#All],[Content ID]:[Category]],7,FALSE)</f>
        <v>video</v>
      </c>
      <c r="E22882" t="str">
        <f>VLOOKUP(Reactions[[#This Row],[Type]],ReactionTypes[[#All],[Type]:[Score]],2,FALSE)</f>
        <v>positive</v>
      </c>
      <c r="F22882">
        <f>VLOOKUP(Reactions[[#This Row],[Type]],ReactionTypes[[#All],[Type]:[Score]],3,FALSE)</f>
        <v>75</v>
      </c>
      <c r="G22882">
        <f>YEAR(Reactions[[#This Row],[Datetime]])</f>
        <v>2020</v>
      </c>
      <c r="H22882" s="7" t="str">
        <f>TEXT(Reactions[[#This Row],[Datetime]],"YYYY-mmm")</f>
        <v>2020-Aug</v>
      </c>
      <c r="I22882" s="61">
        <f>DAY(Reactions[[#This Row],[Date ]])</f>
        <v>28</v>
      </c>
      <c r="J22882" s="61">
        <f>WEEKDAY(Reactions[[#This Row],[Date ]],2)</f>
        <v>5</v>
      </c>
      <c r="K22882" s="61" t="str">
        <f>TEXT(Reactions[[#This Row],[Date ]],"dddd")</f>
        <v>Friday</v>
      </c>
      <c r="L22882" s="7">
        <f>INT(Reactions[[#This Row],[Datetime]])</f>
        <v>44071</v>
      </c>
      <c r="M22882" s="61">
        <f>HOUR(Reactions[[#This Row],[Datetime]])</f>
        <v>22</v>
      </c>
      <c r="N22882" s="114">
        <f>EOMONTH(Reactions[[#This Row],[Date ]],0)</f>
        <v>44074</v>
      </c>
      <c r="O22882" t="s">
        <v>1522</v>
      </c>
      <c r="P22882" s="51">
        <v>44071.921284722222</v>
      </c>
    </row>
    <row r="22883" spans="1:16" x14ac:dyDescent="0.25">
      <c r="A22883" t="s">
        <v>1407</v>
      </c>
      <c r="B22883" t="s">
        <v>410</v>
      </c>
      <c r="C22883" t="str">
        <f>VLOOKUP(Reactions[[#This Row],[Content ID]],'Content_cleaned '!$A:$C,3,FALSE)</f>
        <v>culture</v>
      </c>
      <c r="D22883" t="str">
        <f>VLOOKUP(Reactions[[#This Row],[Content ID]],Content[[#All],[Content ID]:[Category]],7,FALSE)</f>
        <v>video</v>
      </c>
      <c r="E22883" t="str">
        <f>VLOOKUP(Reactions[[#This Row],[Type]],ReactionTypes[[#All],[Type]:[Score]],2,FALSE)</f>
        <v>neutral</v>
      </c>
      <c r="F22883">
        <f>VLOOKUP(Reactions[[#This Row],[Type]],ReactionTypes[[#All],[Type]:[Score]],3,FALSE)</f>
        <v>35</v>
      </c>
      <c r="G22883">
        <f>YEAR(Reactions[[#This Row],[Datetime]])</f>
        <v>2020</v>
      </c>
      <c r="H22883" s="7" t="str">
        <f>TEXT(Reactions[[#This Row],[Datetime]],"YYYY-mmm")</f>
        <v>2020-Sep</v>
      </c>
      <c r="I22883" s="61">
        <f>DAY(Reactions[[#This Row],[Date ]])</f>
        <v>23</v>
      </c>
      <c r="J22883" s="61">
        <f>WEEKDAY(Reactions[[#This Row],[Date ]],2)</f>
        <v>3</v>
      </c>
      <c r="K22883" s="61" t="str">
        <f>TEXT(Reactions[[#This Row],[Date ]],"dddd")</f>
        <v>Wednesday</v>
      </c>
      <c r="L22883" s="7">
        <f>INT(Reactions[[#This Row],[Datetime]])</f>
        <v>44097</v>
      </c>
      <c r="M22883" s="61">
        <f>HOUR(Reactions[[#This Row],[Datetime]])</f>
        <v>11</v>
      </c>
      <c r="N22883" s="114">
        <f>EOMONTH(Reactions[[#This Row],[Date ]],0)</f>
        <v>44104</v>
      </c>
      <c r="O22883" t="s">
        <v>1515</v>
      </c>
      <c r="P22883" s="51">
        <v>44097.473217592589</v>
      </c>
    </row>
    <row r="22884" spans="1:16" x14ac:dyDescent="0.25">
      <c r="A22884" t="s">
        <v>1407</v>
      </c>
      <c r="B22884" t="s">
        <v>280</v>
      </c>
      <c r="C22884" t="str">
        <f>VLOOKUP(Reactions[[#This Row],[Content ID]],'Content_cleaned '!$A:$C,3,FALSE)</f>
        <v>culture</v>
      </c>
      <c r="D22884" t="str">
        <f>VLOOKUP(Reactions[[#This Row],[Content ID]],Content[[#All],[Content ID]:[Category]],7,FALSE)</f>
        <v>video</v>
      </c>
      <c r="E22884" t="str">
        <f>VLOOKUP(Reactions[[#This Row],[Type]],ReactionTypes[[#All],[Type]:[Score]],2,FALSE)</f>
        <v>neutral</v>
      </c>
      <c r="F22884">
        <f>VLOOKUP(Reactions[[#This Row],[Type]],ReactionTypes[[#All],[Type]:[Score]],3,FALSE)</f>
        <v>35</v>
      </c>
      <c r="G22884">
        <f>YEAR(Reactions[[#This Row],[Datetime]])</f>
        <v>2020</v>
      </c>
      <c r="H22884" s="7" t="str">
        <f>TEXT(Reactions[[#This Row],[Datetime]],"YYYY-mmm")</f>
        <v>2020-Dec</v>
      </c>
      <c r="I22884" s="61">
        <f>DAY(Reactions[[#This Row],[Date ]])</f>
        <v>8</v>
      </c>
      <c r="J22884" s="61">
        <f>WEEKDAY(Reactions[[#This Row],[Date ]],2)</f>
        <v>2</v>
      </c>
      <c r="K22884" s="61" t="str">
        <f>TEXT(Reactions[[#This Row],[Date ]],"dddd")</f>
        <v>Tuesday</v>
      </c>
      <c r="L22884" s="7">
        <f>INT(Reactions[[#This Row],[Datetime]])</f>
        <v>44173</v>
      </c>
      <c r="M22884" s="61">
        <f>HOUR(Reactions[[#This Row],[Datetime]])</f>
        <v>11</v>
      </c>
      <c r="N22884" s="114">
        <f>EOMONTH(Reactions[[#This Row],[Date ]],0)</f>
        <v>44196</v>
      </c>
      <c r="O22884" t="s">
        <v>1515</v>
      </c>
      <c r="P22884" s="51">
        <v>44173.478078703702</v>
      </c>
    </row>
    <row r="22885" spans="1:16" x14ac:dyDescent="0.25">
      <c r="A22885" t="s">
        <v>1407</v>
      </c>
      <c r="B22885" t="s">
        <v>372</v>
      </c>
      <c r="C22885" t="str">
        <f>VLOOKUP(Reactions[[#This Row],[Content ID]],'Content_cleaned '!$A:$C,3,FALSE)</f>
        <v>culture</v>
      </c>
      <c r="D22885" t="str">
        <f>VLOOKUP(Reactions[[#This Row],[Content ID]],Content[[#All],[Content ID]:[Category]],7,FALSE)</f>
        <v>video</v>
      </c>
      <c r="E22885" t="str">
        <f>VLOOKUP(Reactions[[#This Row],[Type]],ReactionTypes[[#All],[Type]:[Score]],2,FALSE)</f>
        <v>negative</v>
      </c>
      <c r="F22885">
        <f>VLOOKUP(Reactions[[#This Row],[Type]],ReactionTypes[[#All],[Type]:[Score]],3,FALSE)</f>
        <v>12</v>
      </c>
      <c r="G22885">
        <f>YEAR(Reactions[[#This Row],[Datetime]])</f>
        <v>2020</v>
      </c>
      <c r="H22885" s="7" t="str">
        <f>TEXT(Reactions[[#This Row],[Datetime]],"YYYY-mmm")</f>
        <v>2020-Jul</v>
      </c>
      <c r="I22885" s="61">
        <f>DAY(Reactions[[#This Row],[Date ]])</f>
        <v>7</v>
      </c>
      <c r="J22885" s="61">
        <f>WEEKDAY(Reactions[[#This Row],[Date ]],2)</f>
        <v>2</v>
      </c>
      <c r="K22885" s="61" t="str">
        <f>TEXT(Reactions[[#This Row],[Date ]],"dddd")</f>
        <v>Tuesday</v>
      </c>
      <c r="L22885" s="7">
        <f>INT(Reactions[[#This Row],[Datetime]])</f>
        <v>44019</v>
      </c>
      <c r="M22885" s="61">
        <f>HOUR(Reactions[[#This Row],[Datetime]])</f>
        <v>19</v>
      </c>
      <c r="N22885" s="114">
        <f>EOMONTH(Reactions[[#This Row],[Date ]],0)</f>
        <v>44043</v>
      </c>
      <c r="O22885" t="s">
        <v>1524</v>
      </c>
      <c r="P22885" s="51">
        <v>44019.795983796299</v>
      </c>
    </row>
    <row r="22886" spans="1:16" x14ac:dyDescent="0.25">
      <c r="A22886" t="s">
        <v>1407</v>
      </c>
      <c r="B22886" t="s">
        <v>13</v>
      </c>
      <c r="C22886" t="str">
        <f>VLOOKUP(Reactions[[#This Row],[Content ID]],'Content_cleaned '!$A:$C,3,FALSE)</f>
        <v>culture</v>
      </c>
      <c r="D22886" t="str">
        <f>VLOOKUP(Reactions[[#This Row],[Content ID]],Content[[#All],[Content ID]:[Category]],7,FALSE)</f>
        <v>video</v>
      </c>
      <c r="E22886" t="str">
        <f>VLOOKUP(Reactions[[#This Row],[Type]],ReactionTypes[[#All],[Type]:[Score]],2,FALSE)</f>
        <v>positive</v>
      </c>
      <c r="F22886">
        <f>VLOOKUP(Reactions[[#This Row],[Type]],ReactionTypes[[#All],[Type]:[Score]],3,FALSE)</f>
        <v>75</v>
      </c>
      <c r="G22886">
        <f>YEAR(Reactions[[#This Row],[Datetime]])</f>
        <v>2020</v>
      </c>
      <c r="H22886" s="7" t="str">
        <f>TEXT(Reactions[[#This Row],[Datetime]],"YYYY-mmm")</f>
        <v>2020-Dec</v>
      </c>
      <c r="I22886" s="61">
        <f>DAY(Reactions[[#This Row],[Date ]])</f>
        <v>24</v>
      </c>
      <c r="J22886" s="61">
        <f>WEEKDAY(Reactions[[#This Row],[Date ]],2)</f>
        <v>4</v>
      </c>
      <c r="K22886" s="61" t="str">
        <f>TEXT(Reactions[[#This Row],[Date ]],"dddd")</f>
        <v>Thursday</v>
      </c>
      <c r="L22886" s="7">
        <f>INT(Reactions[[#This Row],[Datetime]])</f>
        <v>44189</v>
      </c>
      <c r="M22886" s="61">
        <f>HOUR(Reactions[[#This Row],[Datetime]])</f>
        <v>17</v>
      </c>
      <c r="N22886" s="114">
        <f>EOMONTH(Reactions[[#This Row],[Date ]],0)</f>
        <v>44196</v>
      </c>
      <c r="O22886" t="s">
        <v>1522</v>
      </c>
      <c r="P22886" s="51">
        <v>44189.739479166667</v>
      </c>
    </row>
    <row r="22887" spans="1:16" x14ac:dyDescent="0.25">
      <c r="A22887" t="s">
        <v>1407</v>
      </c>
      <c r="B22887" t="s">
        <v>291</v>
      </c>
      <c r="C22887" t="str">
        <f>VLOOKUP(Reactions[[#This Row],[Content ID]],'Content_cleaned '!$A:$C,3,FALSE)</f>
        <v>culture</v>
      </c>
      <c r="D22887" t="str">
        <f>VLOOKUP(Reactions[[#This Row],[Content ID]],Content[[#All],[Content ID]:[Category]],7,FALSE)</f>
        <v>video</v>
      </c>
      <c r="E22887" t="str">
        <f>VLOOKUP(Reactions[[#This Row],[Type]],ReactionTypes[[#All],[Type]:[Score]],2,FALSE)</f>
        <v>positive</v>
      </c>
      <c r="F22887">
        <f>VLOOKUP(Reactions[[#This Row],[Type]],ReactionTypes[[#All],[Type]:[Score]],3,FALSE)</f>
        <v>30</v>
      </c>
      <c r="G22887">
        <f>YEAR(Reactions[[#This Row],[Datetime]])</f>
        <v>2021</v>
      </c>
      <c r="H22887" s="7" t="str">
        <f>TEXT(Reactions[[#This Row],[Datetime]],"YYYY-mmm")</f>
        <v>2021-Jan</v>
      </c>
      <c r="I22887" s="61">
        <f>DAY(Reactions[[#This Row],[Date ]])</f>
        <v>28</v>
      </c>
      <c r="J22887" s="61">
        <f>WEEKDAY(Reactions[[#This Row],[Date ]],2)</f>
        <v>4</v>
      </c>
      <c r="K22887" s="61" t="str">
        <f>TEXT(Reactions[[#This Row],[Date ]],"dddd")</f>
        <v>Thursday</v>
      </c>
      <c r="L22887" s="7">
        <f>INT(Reactions[[#This Row],[Datetime]])</f>
        <v>44224</v>
      </c>
      <c r="M22887" s="61">
        <f>HOUR(Reactions[[#This Row],[Datetime]])</f>
        <v>1</v>
      </c>
      <c r="N22887" s="114">
        <f>EOMONTH(Reactions[[#This Row],[Date ]],0)</f>
        <v>44227</v>
      </c>
      <c r="O22887" t="s">
        <v>1514</v>
      </c>
      <c r="P22887" s="51">
        <v>44224.064247685186</v>
      </c>
    </row>
    <row r="22888" spans="1:16" x14ac:dyDescent="0.25">
      <c r="A22888" t="s">
        <v>1407</v>
      </c>
      <c r="B22888" t="s">
        <v>353</v>
      </c>
      <c r="C22888" t="str">
        <f>VLOOKUP(Reactions[[#This Row],[Content ID]],'Content_cleaned '!$A:$C,3,FALSE)</f>
        <v>culture</v>
      </c>
      <c r="D22888" t="str">
        <f>VLOOKUP(Reactions[[#This Row],[Content ID]],Content[[#All],[Content ID]:[Category]],7,FALSE)</f>
        <v>video</v>
      </c>
      <c r="E22888" t="str">
        <f>VLOOKUP(Reactions[[#This Row],[Type]],ReactionTypes[[#All],[Type]:[Score]],2,FALSE)</f>
        <v>negative</v>
      </c>
      <c r="F22888">
        <f>VLOOKUP(Reactions[[#This Row],[Type]],ReactionTypes[[#All],[Type]:[Score]],3,FALSE)</f>
        <v>10</v>
      </c>
      <c r="G22888">
        <f>YEAR(Reactions[[#This Row],[Datetime]])</f>
        <v>2021</v>
      </c>
      <c r="H22888" s="7" t="str">
        <f>TEXT(Reactions[[#This Row],[Datetime]],"YYYY-mmm")</f>
        <v>2021-Jan</v>
      </c>
      <c r="I22888" s="61">
        <f>DAY(Reactions[[#This Row],[Date ]])</f>
        <v>15</v>
      </c>
      <c r="J22888" s="61">
        <f>WEEKDAY(Reactions[[#This Row],[Date ]],2)</f>
        <v>5</v>
      </c>
      <c r="K22888" s="61" t="str">
        <f>TEXT(Reactions[[#This Row],[Date ]],"dddd")</f>
        <v>Friday</v>
      </c>
      <c r="L22888" s="7">
        <f>INT(Reactions[[#This Row],[Datetime]])</f>
        <v>44211</v>
      </c>
      <c r="M22888" s="61">
        <f>HOUR(Reactions[[#This Row],[Datetime]])</f>
        <v>5</v>
      </c>
      <c r="N22888" s="114">
        <f>EOMONTH(Reactions[[#This Row],[Date ]],0)</f>
        <v>44227</v>
      </c>
      <c r="O22888" t="s">
        <v>1512</v>
      </c>
      <c r="P22888" s="51">
        <v>44211.245775462965</v>
      </c>
    </row>
    <row r="22889" spans="1:16" x14ac:dyDescent="0.25">
      <c r="A22889" t="s">
        <v>1407</v>
      </c>
      <c r="B22889" t="s">
        <v>455</v>
      </c>
      <c r="C22889" t="str">
        <f>VLOOKUP(Reactions[[#This Row],[Content ID]],'Content_cleaned '!$A:$C,3,FALSE)</f>
        <v>culture</v>
      </c>
      <c r="D22889" t="str">
        <f>VLOOKUP(Reactions[[#This Row],[Content ID]],Content[[#All],[Content ID]:[Category]],7,FALSE)</f>
        <v>video</v>
      </c>
      <c r="E22889" t="str">
        <f>VLOOKUP(Reactions[[#This Row],[Type]],ReactionTypes[[#All],[Type]:[Score]],2,FALSE)</f>
        <v>negative</v>
      </c>
      <c r="F22889">
        <f>VLOOKUP(Reactions[[#This Row],[Type]],ReactionTypes[[#All],[Type]:[Score]],3,FALSE)</f>
        <v>0</v>
      </c>
      <c r="G22889">
        <f>YEAR(Reactions[[#This Row],[Datetime]])</f>
        <v>2020</v>
      </c>
      <c r="H22889" s="7" t="str">
        <f>TEXT(Reactions[[#This Row],[Datetime]],"YYYY-mmm")</f>
        <v>2020-Aug</v>
      </c>
      <c r="I22889" s="61">
        <f>DAY(Reactions[[#This Row],[Date ]])</f>
        <v>1</v>
      </c>
      <c r="J22889" s="61">
        <f>WEEKDAY(Reactions[[#This Row],[Date ]],2)</f>
        <v>6</v>
      </c>
      <c r="K22889" s="61" t="str">
        <f>TEXT(Reactions[[#This Row],[Date ]],"dddd")</f>
        <v>Saturday</v>
      </c>
      <c r="L22889" s="7">
        <f>INT(Reactions[[#This Row],[Datetime]])</f>
        <v>44044</v>
      </c>
      <c r="M22889" s="61">
        <f>HOUR(Reactions[[#This Row],[Datetime]])</f>
        <v>9</v>
      </c>
      <c r="N22889" s="114">
        <f>EOMONTH(Reactions[[#This Row],[Date ]],0)</f>
        <v>44074</v>
      </c>
      <c r="O22889" t="s">
        <v>1511</v>
      </c>
      <c r="P22889" s="51">
        <v>44044.415706018517</v>
      </c>
    </row>
    <row r="22890" spans="1:16" x14ac:dyDescent="0.25">
      <c r="A22890" t="s">
        <v>1407</v>
      </c>
      <c r="B22890" t="s">
        <v>310</v>
      </c>
      <c r="C22890" t="str">
        <f>VLOOKUP(Reactions[[#This Row],[Content ID]],'Content_cleaned '!$A:$C,3,FALSE)</f>
        <v>culture</v>
      </c>
      <c r="D22890" t="str">
        <f>VLOOKUP(Reactions[[#This Row],[Content ID]],Content[[#All],[Content ID]:[Category]],7,FALSE)</f>
        <v>video</v>
      </c>
      <c r="E22890" t="str">
        <f>VLOOKUP(Reactions[[#This Row],[Type]],ReactionTypes[[#All],[Type]:[Score]],2,FALSE)</f>
        <v>positive</v>
      </c>
      <c r="F22890">
        <f>VLOOKUP(Reactions[[#This Row],[Type]],ReactionTypes[[#All],[Type]:[Score]],3,FALSE)</f>
        <v>30</v>
      </c>
      <c r="G22890">
        <f>YEAR(Reactions[[#This Row],[Datetime]])</f>
        <v>2021</v>
      </c>
      <c r="H22890" s="7" t="str">
        <f>TEXT(Reactions[[#This Row],[Datetime]],"YYYY-mmm")</f>
        <v>2021-Jan</v>
      </c>
      <c r="I22890" s="61">
        <f>DAY(Reactions[[#This Row],[Date ]])</f>
        <v>29</v>
      </c>
      <c r="J22890" s="61">
        <f>WEEKDAY(Reactions[[#This Row],[Date ]],2)</f>
        <v>5</v>
      </c>
      <c r="K22890" s="61" t="str">
        <f>TEXT(Reactions[[#This Row],[Date ]],"dddd")</f>
        <v>Friday</v>
      </c>
      <c r="L22890" s="7">
        <f>INT(Reactions[[#This Row],[Datetime]])</f>
        <v>44225</v>
      </c>
      <c r="M22890" s="61">
        <f>HOUR(Reactions[[#This Row],[Datetime]])</f>
        <v>17</v>
      </c>
      <c r="N22890" s="114">
        <f>EOMONTH(Reactions[[#This Row],[Date ]],0)</f>
        <v>44227</v>
      </c>
      <c r="O22890" t="s">
        <v>1514</v>
      </c>
      <c r="P22890" s="51">
        <v>44225.73646990741</v>
      </c>
    </row>
    <row r="22891" spans="1:16" x14ac:dyDescent="0.25">
      <c r="A22891" t="s">
        <v>1407</v>
      </c>
      <c r="B22891" t="s">
        <v>23</v>
      </c>
      <c r="C22891" t="str">
        <f>VLOOKUP(Reactions[[#This Row],[Content ID]],'Content_cleaned '!$A:$C,3,FALSE)</f>
        <v>culture</v>
      </c>
      <c r="D22891" t="str">
        <f>VLOOKUP(Reactions[[#This Row],[Content ID]],Content[[#All],[Content ID]:[Category]],7,FALSE)</f>
        <v>video</v>
      </c>
      <c r="E22891" t="str">
        <f>VLOOKUP(Reactions[[#This Row],[Type]],ReactionTypes[[#All],[Type]:[Score]],2,FALSE)</f>
        <v>neutral</v>
      </c>
      <c r="F22891">
        <f>VLOOKUP(Reactions[[#This Row],[Type]],ReactionTypes[[#All],[Type]:[Score]],3,FALSE)</f>
        <v>35</v>
      </c>
      <c r="G22891">
        <f>YEAR(Reactions[[#This Row],[Datetime]])</f>
        <v>2020</v>
      </c>
      <c r="H22891" s="7" t="str">
        <f>TEXT(Reactions[[#This Row],[Datetime]],"YYYY-mmm")</f>
        <v>2020-Sep</v>
      </c>
      <c r="I22891" s="61">
        <f>DAY(Reactions[[#This Row],[Date ]])</f>
        <v>10</v>
      </c>
      <c r="J22891" s="61">
        <f>WEEKDAY(Reactions[[#This Row],[Date ]],2)</f>
        <v>4</v>
      </c>
      <c r="K22891" s="61" t="str">
        <f>TEXT(Reactions[[#This Row],[Date ]],"dddd")</f>
        <v>Thursday</v>
      </c>
      <c r="L22891" s="7">
        <f>INT(Reactions[[#This Row],[Datetime]])</f>
        <v>44084</v>
      </c>
      <c r="M22891" s="61">
        <f>HOUR(Reactions[[#This Row],[Datetime]])</f>
        <v>11</v>
      </c>
      <c r="N22891" s="114">
        <f>EOMONTH(Reactions[[#This Row],[Date ]],0)</f>
        <v>44104</v>
      </c>
      <c r="O22891" t="s">
        <v>1515</v>
      </c>
      <c r="P22891" s="51">
        <v>44084.470104166663</v>
      </c>
    </row>
    <row r="22892" spans="1:16" x14ac:dyDescent="0.25">
      <c r="A22892" t="s">
        <v>1407</v>
      </c>
      <c r="B22892" t="s">
        <v>1102</v>
      </c>
      <c r="C22892" t="str">
        <f>VLOOKUP(Reactions[[#This Row],[Content ID]],'Content_cleaned '!$A:$C,3,FALSE)</f>
        <v>culture</v>
      </c>
      <c r="D22892" t="str">
        <f>VLOOKUP(Reactions[[#This Row],[Content ID]],Content[[#All],[Content ID]:[Category]],7,FALSE)</f>
        <v>video</v>
      </c>
      <c r="E22892" t="str">
        <f>VLOOKUP(Reactions[[#This Row],[Type]],ReactionTypes[[#All],[Type]:[Score]],2,FALSE)</f>
        <v>positive</v>
      </c>
      <c r="F22892">
        <f>VLOOKUP(Reactions[[#This Row],[Type]],ReactionTypes[[#All],[Type]:[Score]],3,FALSE)</f>
        <v>45</v>
      </c>
      <c r="G22892">
        <f>YEAR(Reactions[[#This Row],[Datetime]])</f>
        <v>2021</v>
      </c>
      <c r="H22892" s="7" t="str">
        <f>TEXT(Reactions[[#This Row],[Datetime]],"YYYY-mmm")</f>
        <v>2021-Jan</v>
      </c>
      <c r="I22892" s="61">
        <f>DAY(Reactions[[#This Row],[Date ]])</f>
        <v>7</v>
      </c>
      <c r="J22892" s="61">
        <f>WEEKDAY(Reactions[[#This Row],[Date ]],2)</f>
        <v>4</v>
      </c>
      <c r="K22892" s="61" t="str">
        <f>TEXT(Reactions[[#This Row],[Date ]],"dddd")</f>
        <v>Thursday</v>
      </c>
      <c r="L22892" s="7">
        <f>INT(Reactions[[#This Row],[Datetime]])</f>
        <v>44203</v>
      </c>
      <c r="M22892" s="61">
        <f>HOUR(Reactions[[#This Row],[Datetime]])</f>
        <v>2</v>
      </c>
      <c r="N22892" s="114">
        <f>EOMONTH(Reactions[[#This Row],[Date ]],0)</f>
        <v>44227</v>
      </c>
      <c r="O22892" t="s">
        <v>1523</v>
      </c>
      <c r="P22892" s="51">
        <v>44203.097337962965</v>
      </c>
    </row>
    <row r="22893" spans="1:16" x14ac:dyDescent="0.25">
      <c r="A22893" t="s">
        <v>1407</v>
      </c>
      <c r="B22893" t="s">
        <v>986</v>
      </c>
      <c r="C22893" t="str">
        <f>VLOOKUP(Reactions[[#This Row],[Content ID]],'Content_cleaned '!$A:$C,3,FALSE)</f>
        <v>culture</v>
      </c>
      <c r="D22893" t="str">
        <f>VLOOKUP(Reactions[[#This Row],[Content ID]],Content[[#All],[Content ID]:[Category]],7,FALSE)</f>
        <v>video</v>
      </c>
      <c r="E22893" t="str">
        <f>VLOOKUP(Reactions[[#This Row],[Type]],ReactionTypes[[#All],[Type]:[Score]],2,FALSE)</f>
        <v>negative</v>
      </c>
      <c r="F22893">
        <f>VLOOKUP(Reactions[[#This Row],[Type]],ReactionTypes[[#All],[Type]:[Score]],3,FALSE)</f>
        <v>10</v>
      </c>
      <c r="G22893">
        <f>YEAR(Reactions[[#This Row],[Datetime]])</f>
        <v>2021</v>
      </c>
      <c r="H22893" s="7" t="str">
        <f>TEXT(Reactions[[#This Row],[Datetime]],"YYYY-mmm")</f>
        <v>2021-Apr</v>
      </c>
      <c r="I22893" s="61">
        <f>DAY(Reactions[[#This Row],[Date ]])</f>
        <v>22</v>
      </c>
      <c r="J22893" s="61">
        <f>WEEKDAY(Reactions[[#This Row],[Date ]],2)</f>
        <v>4</v>
      </c>
      <c r="K22893" s="61" t="str">
        <f>TEXT(Reactions[[#This Row],[Date ]],"dddd")</f>
        <v>Thursday</v>
      </c>
      <c r="L22893" s="7">
        <f>INT(Reactions[[#This Row],[Datetime]])</f>
        <v>44308</v>
      </c>
      <c r="M22893" s="61">
        <f>HOUR(Reactions[[#This Row],[Datetime]])</f>
        <v>8</v>
      </c>
      <c r="N22893" s="114">
        <f>EOMONTH(Reactions[[#This Row],[Date ]],0)</f>
        <v>44316</v>
      </c>
      <c r="O22893" t="s">
        <v>1512</v>
      </c>
      <c r="P22893" s="51">
        <v>44308.353946759256</v>
      </c>
    </row>
    <row r="22894" spans="1:16" x14ac:dyDescent="0.25">
      <c r="A22894" t="s">
        <v>1407</v>
      </c>
      <c r="B22894" t="s">
        <v>1578</v>
      </c>
      <c r="C22894" t="str">
        <f>VLOOKUP(Reactions[[#This Row],[Content ID]],'Content_cleaned '!$A:$C,3,FALSE)</f>
        <v>culture</v>
      </c>
      <c r="D22894" t="str">
        <f>VLOOKUP(Reactions[[#This Row],[Content ID]],Content[[#All],[Content ID]:[Category]],7,FALSE)</f>
        <v>video</v>
      </c>
      <c r="E22894" t="str">
        <f>VLOOKUP(Reactions[[#This Row],[Type]],ReactionTypes[[#All],[Type]:[Score]],2,FALSE)</f>
        <v>neutral</v>
      </c>
      <c r="F22894">
        <f>VLOOKUP(Reactions[[#This Row],[Type]],ReactionTypes[[#All],[Type]:[Score]],3,FALSE)</f>
        <v>20</v>
      </c>
      <c r="G22894">
        <f>YEAR(Reactions[[#This Row],[Datetime]])</f>
        <v>2020</v>
      </c>
      <c r="H22894" s="7" t="str">
        <f>TEXT(Reactions[[#This Row],[Datetime]],"YYYY-mmm")</f>
        <v>2020-Sep</v>
      </c>
      <c r="I22894" s="61">
        <f>DAY(Reactions[[#This Row],[Date ]])</f>
        <v>16</v>
      </c>
      <c r="J22894" s="61">
        <f>WEEKDAY(Reactions[[#This Row],[Date ]],2)</f>
        <v>3</v>
      </c>
      <c r="K22894" s="61" t="str">
        <f>TEXT(Reactions[[#This Row],[Date ]],"dddd")</f>
        <v>Wednesday</v>
      </c>
      <c r="L22894" s="7">
        <f>INT(Reactions[[#This Row],[Datetime]])</f>
        <v>44090</v>
      </c>
      <c r="M22894" s="61">
        <f>HOUR(Reactions[[#This Row],[Datetime]])</f>
        <v>3</v>
      </c>
      <c r="N22894" s="114">
        <f>EOMONTH(Reactions[[#This Row],[Date ]],0)</f>
        <v>44104</v>
      </c>
      <c r="O22894" t="s">
        <v>1519</v>
      </c>
      <c r="P22894" s="51">
        <v>44090.14371527778</v>
      </c>
    </row>
    <row r="22895" spans="1:16" x14ac:dyDescent="0.25">
      <c r="A22895" t="s">
        <v>1407</v>
      </c>
      <c r="B22895" t="s">
        <v>109</v>
      </c>
      <c r="C22895" t="str">
        <f>VLOOKUP(Reactions[[#This Row],[Content ID]],'Content_cleaned '!$A:$C,3,FALSE)</f>
        <v>culture</v>
      </c>
      <c r="D22895" t="str">
        <f>VLOOKUP(Reactions[[#This Row],[Content ID]],Content[[#All],[Content ID]:[Category]],7,FALSE)</f>
        <v>video</v>
      </c>
      <c r="E22895" t="str">
        <f>VLOOKUP(Reactions[[#This Row],[Type]],ReactionTypes[[#All],[Type]:[Score]],2,FALSE)</f>
        <v>positive</v>
      </c>
      <c r="F22895">
        <f>VLOOKUP(Reactions[[#This Row],[Type]],ReactionTypes[[#All],[Type]:[Score]],3,FALSE)</f>
        <v>45</v>
      </c>
      <c r="G22895">
        <f>YEAR(Reactions[[#This Row],[Datetime]])</f>
        <v>2021</v>
      </c>
      <c r="H22895" s="7" t="str">
        <f>TEXT(Reactions[[#This Row],[Datetime]],"YYYY-mmm")</f>
        <v>2021-May</v>
      </c>
      <c r="I22895" s="61">
        <f>DAY(Reactions[[#This Row],[Date ]])</f>
        <v>5</v>
      </c>
      <c r="J22895" s="61">
        <f>WEEKDAY(Reactions[[#This Row],[Date ]],2)</f>
        <v>3</v>
      </c>
      <c r="K22895" s="61" t="str">
        <f>TEXT(Reactions[[#This Row],[Date ]],"dddd")</f>
        <v>Wednesday</v>
      </c>
      <c r="L22895" s="7">
        <f>INT(Reactions[[#This Row],[Datetime]])</f>
        <v>44321</v>
      </c>
      <c r="M22895" s="61">
        <f>HOUR(Reactions[[#This Row],[Datetime]])</f>
        <v>9</v>
      </c>
      <c r="N22895" s="114">
        <f>EOMONTH(Reactions[[#This Row],[Date ]],0)</f>
        <v>44347</v>
      </c>
      <c r="O22895" t="s">
        <v>1523</v>
      </c>
      <c r="P22895" s="51">
        <v>44321.406631944446</v>
      </c>
    </row>
    <row r="22896" spans="1:16" x14ac:dyDescent="0.25">
      <c r="A22896" t="s">
        <v>1407</v>
      </c>
      <c r="B22896" t="s">
        <v>1083</v>
      </c>
      <c r="C22896" t="str">
        <f>VLOOKUP(Reactions[[#This Row],[Content ID]],'Content_cleaned '!$A:$C,3,FALSE)</f>
        <v>culture</v>
      </c>
      <c r="D22896" t="str">
        <f>VLOOKUP(Reactions[[#This Row],[Content ID]],Content[[#All],[Content ID]:[Category]],7,FALSE)</f>
        <v>video</v>
      </c>
      <c r="E22896" t="str">
        <f>VLOOKUP(Reactions[[#This Row],[Type]],ReactionTypes[[#All],[Type]:[Score]],2,FALSE)</f>
        <v>positive</v>
      </c>
      <c r="F22896">
        <f>VLOOKUP(Reactions[[#This Row],[Type]],ReactionTypes[[#All],[Type]:[Score]],3,FALSE)</f>
        <v>30</v>
      </c>
      <c r="G22896">
        <f>YEAR(Reactions[[#This Row],[Datetime]])</f>
        <v>2020</v>
      </c>
      <c r="H22896" s="7" t="str">
        <f>TEXT(Reactions[[#This Row],[Datetime]],"YYYY-mmm")</f>
        <v>2020-Aug</v>
      </c>
      <c r="I22896" s="61">
        <f>DAY(Reactions[[#This Row],[Date ]])</f>
        <v>10</v>
      </c>
      <c r="J22896" s="61">
        <f>WEEKDAY(Reactions[[#This Row],[Date ]],2)</f>
        <v>1</v>
      </c>
      <c r="K22896" s="61" t="str">
        <f>TEXT(Reactions[[#This Row],[Date ]],"dddd")</f>
        <v>Monday</v>
      </c>
      <c r="L22896" s="7">
        <f>INT(Reactions[[#This Row],[Datetime]])</f>
        <v>44053</v>
      </c>
      <c r="M22896" s="61">
        <f>HOUR(Reactions[[#This Row],[Datetime]])</f>
        <v>17</v>
      </c>
      <c r="N22896" s="114">
        <f>EOMONTH(Reactions[[#This Row],[Date ]],0)</f>
        <v>44074</v>
      </c>
      <c r="O22896" t="s">
        <v>1514</v>
      </c>
      <c r="P22896" s="51">
        <v>44053.737523148149</v>
      </c>
    </row>
    <row r="22897" spans="1:16" x14ac:dyDescent="0.25">
      <c r="A22897" t="s">
        <v>1407</v>
      </c>
      <c r="B22897" t="s">
        <v>1575</v>
      </c>
      <c r="C22897" t="str">
        <f>VLOOKUP(Reactions[[#This Row],[Content ID]],'Content_cleaned '!$A:$C,3,FALSE)</f>
        <v>culture</v>
      </c>
      <c r="D22897" t="str">
        <f>VLOOKUP(Reactions[[#This Row],[Content ID]],Content[[#All],[Content ID]:[Category]],7,FALSE)</f>
        <v>video</v>
      </c>
      <c r="E22897" t="str">
        <f>VLOOKUP(Reactions[[#This Row],[Type]],ReactionTypes[[#All],[Type]:[Score]],2,FALSE)</f>
        <v>positive</v>
      </c>
      <c r="F22897">
        <f>VLOOKUP(Reactions[[#This Row],[Type]],ReactionTypes[[#All],[Type]:[Score]],3,FALSE)</f>
        <v>30</v>
      </c>
      <c r="G22897">
        <f>YEAR(Reactions[[#This Row],[Datetime]])</f>
        <v>2021</v>
      </c>
      <c r="H22897" s="7" t="str">
        <f>TEXT(Reactions[[#This Row],[Datetime]],"YYYY-mmm")</f>
        <v>2021-Apr</v>
      </c>
      <c r="I22897" s="61">
        <f>DAY(Reactions[[#This Row],[Date ]])</f>
        <v>6</v>
      </c>
      <c r="J22897" s="61">
        <f>WEEKDAY(Reactions[[#This Row],[Date ]],2)</f>
        <v>2</v>
      </c>
      <c r="K22897" s="61" t="str">
        <f>TEXT(Reactions[[#This Row],[Date ]],"dddd")</f>
        <v>Tuesday</v>
      </c>
      <c r="L22897" s="7">
        <f>INT(Reactions[[#This Row],[Datetime]])</f>
        <v>44292</v>
      </c>
      <c r="M22897" s="61">
        <f>HOUR(Reactions[[#This Row],[Datetime]])</f>
        <v>11</v>
      </c>
      <c r="N22897" s="114">
        <f>EOMONTH(Reactions[[#This Row],[Date ]],0)</f>
        <v>44316</v>
      </c>
      <c r="O22897" t="s">
        <v>1514</v>
      </c>
      <c r="P22897" s="51">
        <v>44292.482754629629</v>
      </c>
    </row>
    <row r="22898" spans="1:16" x14ac:dyDescent="0.25">
      <c r="A22898" t="s">
        <v>1407</v>
      </c>
      <c r="B22898" t="s">
        <v>209</v>
      </c>
      <c r="C22898" t="str">
        <f>VLOOKUP(Reactions[[#This Row],[Content ID]],'Content_cleaned '!$A:$C,3,FALSE)</f>
        <v>culture</v>
      </c>
      <c r="D22898" t="str">
        <f>VLOOKUP(Reactions[[#This Row],[Content ID]],Content[[#All],[Content ID]:[Category]],7,FALSE)</f>
        <v>video</v>
      </c>
      <c r="E22898" t="str">
        <f>VLOOKUP(Reactions[[#This Row],[Type]],ReactionTypes[[#All],[Type]:[Score]],2,FALSE)</f>
        <v>positive</v>
      </c>
      <c r="F22898">
        <f>VLOOKUP(Reactions[[#This Row],[Type]],ReactionTypes[[#All],[Type]:[Score]],3,FALSE)</f>
        <v>70</v>
      </c>
      <c r="G22898">
        <f>YEAR(Reactions[[#This Row],[Datetime]])</f>
        <v>2020</v>
      </c>
      <c r="H22898" s="7" t="str">
        <f>TEXT(Reactions[[#This Row],[Datetime]],"YYYY-mmm")</f>
        <v>2020-Jun</v>
      </c>
      <c r="I22898" s="61">
        <f>DAY(Reactions[[#This Row],[Date ]])</f>
        <v>22</v>
      </c>
      <c r="J22898" s="61">
        <f>WEEKDAY(Reactions[[#This Row],[Date ]],2)</f>
        <v>1</v>
      </c>
      <c r="K22898" s="61" t="str">
        <f>TEXT(Reactions[[#This Row],[Date ]],"dddd")</f>
        <v>Monday</v>
      </c>
      <c r="L22898" s="7">
        <f>INT(Reactions[[#This Row],[Datetime]])</f>
        <v>44004</v>
      </c>
      <c r="M22898" s="61">
        <f>HOUR(Reactions[[#This Row],[Datetime]])</f>
        <v>20</v>
      </c>
      <c r="N22898" s="114">
        <f>EOMONTH(Reactions[[#This Row],[Date ]],0)</f>
        <v>44012</v>
      </c>
      <c r="O22898" t="s">
        <v>1529</v>
      </c>
      <c r="P22898" s="51">
        <v>44004.838784722226</v>
      </c>
    </row>
    <row r="22899" spans="1:16" x14ac:dyDescent="0.25">
      <c r="A22899" t="s">
        <v>1407</v>
      </c>
      <c r="B22899" t="s">
        <v>189</v>
      </c>
      <c r="C22899" t="str">
        <f>VLOOKUP(Reactions[[#This Row],[Content ID]],'Content_cleaned '!$A:$C,3,FALSE)</f>
        <v>culture</v>
      </c>
      <c r="D22899" t="str">
        <f>VLOOKUP(Reactions[[#This Row],[Content ID]],Content[[#All],[Content ID]:[Category]],7,FALSE)</f>
        <v>video</v>
      </c>
      <c r="E22899" t="str">
        <f>VLOOKUP(Reactions[[#This Row],[Type]],ReactionTypes[[#All],[Type]:[Score]],2,FALSE)</f>
        <v>positive</v>
      </c>
      <c r="F22899">
        <f>VLOOKUP(Reactions[[#This Row],[Type]],ReactionTypes[[#All],[Type]:[Score]],3,FALSE)</f>
        <v>30</v>
      </c>
      <c r="G22899">
        <f>YEAR(Reactions[[#This Row],[Datetime]])</f>
        <v>2021</v>
      </c>
      <c r="H22899" s="7" t="str">
        <f>TEXT(Reactions[[#This Row],[Datetime]],"YYYY-mmm")</f>
        <v>2021-Apr</v>
      </c>
      <c r="I22899" s="61">
        <f>DAY(Reactions[[#This Row],[Date ]])</f>
        <v>6</v>
      </c>
      <c r="J22899" s="61">
        <f>WEEKDAY(Reactions[[#This Row],[Date ]],2)</f>
        <v>2</v>
      </c>
      <c r="K22899" s="61" t="str">
        <f>TEXT(Reactions[[#This Row],[Date ]],"dddd")</f>
        <v>Tuesday</v>
      </c>
      <c r="L22899" s="7">
        <f>INT(Reactions[[#This Row],[Datetime]])</f>
        <v>44292</v>
      </c>
      <c r="M22899" s="61">
        <f>HOUR(Reactions[[#This Row],[Datetime]])</f>
        <v>17</v>
      </c>
      <c r="N22899" s="114">
        <f>EOMONTH(Reactions[[#This Row],[Date ]],0)</f>
        <v>44316</v>
      </c>
      <c r="O22899" t="s">
        <v>1514</v>
      </c>
      <c r="P22899" s="51">
        <v>44292.708379629628</v>
      </c>
    </row>
    <row r="22900" spans="1:16" x14ac:dyDescent="0.25">
      <c r="A22900" t="s">
        <v>1407</v>
      </c>
      <c r="B22900" t="s">
        <v>84</v>
      </c>
      <c r="C22900" t="str">
        <f>VLOOKUP(Reactions[[#This Row],[Content ID]],'Content_cleaned '!$A:$C,3,FALSE)</f>
        <v>culture</v>
      </c>
      <c r="D22900" t="str">
        <f>VLOOKUP(Reactions[[#This Row],[Content ID]],Content[[#All],[Content ID]:[Category]],7,FALSE)</f>
        <v>video</v>
      </c>
      <c r="E22900" t="str">
        <f>VLOOKUP(Reactions[[#This Row],[Type]],ReactionTypes[[#All],[Type]:[Score]],2,FALSE)</f>
        <v>positive</v>
      </c>
      <c r="F22900">
        <f>VLOOKUP(Reactions[[#This Row],[Type]],ReactionTypes[[#All],[Type]:[Score]],3,FALSE)</f>
        <v>45</v>
      </c>
      <c r="G22900">
        <f>YEAR(Reactions[[#This Row],[Datetime]])</f>
        <v>2021</v>
      </c>
      <c r="H22900" s="7" t="str">
        <f>TEXT(Reactions[[#This Row],[Datetime]],"YYYY-mmm")</f>
        <v>2021-May</v>
      </c>
      <c r="I22900" s="61">
        <f>DAY(Reactions[[#This Row],[Date ]])</f>
        <v>27</v>
      </c>
      <c r="J22900" s="61">
        <f>WEEKDAY(Reactions[[#This Row],[Date ]],2)</f>
        <v>4</v>
      </c>
      <c r="K22900" s="61" t="str">
        <f>TEXT(Reactions[[#This Row],[Date ]],"dddd")</f>
        <v>Thursday</v>
      </c>
      <c r="L22900" s="7">
        <f>INT(Reactions[[#This Row],[Datetime]])</f>
        <v>44343</v>
      </c>
      <c r="M22900" s="61">
        <f>HOUR(Reactions[[#This Row],[Datetime]])</f>
        <v>18</v>
      </c>
      <c r="N22900" s="114">
        <f>EOMONTH(Reactions[[#This Row],[Date ]],0)</f>
        <v>44347</v>
      </c>
      <c r="O22900" t="s">
        <v>1523</v>
      </c>
      <c r="P22900" s="51">
        <v>44343.787870370368</v>
      </c>
    </row>
    <row r="22901" spans="1:16" x14ac:dyDescent="0.25">
      <c r="A22901" t="s">
        <v>1407</v>
      </c>
      <c r="B22901" t="s">
        <v>23</v>
      </c>
      <c r="C22901" t="str">
        <f>VLOOKUP(Reactions[[#This Row],[Content ID]],'Content_cleaned '!$A:$C,3,FALSE)</f>
        <v>culture</v>
      </c>
      <c r="D22901" t="str">
        <f>VLOOKUP(Reactions[[#This Row],[Content ID]],Content[[#All],[Content ID]:[Category]],7,FALSE)</f>
        <v>video</v>
      </c>
      <c r="E22901" t="str">
        <f>VLOOKUP(Reactions[[#This Row],[Type]],ReactionTypes[[#All],[Type]:[Score]],2,FALSE)</f>
        <v>negative</v>
      </c>
      <c r="F22901">
        <f>VLOOKUP(Reactions[[#This Row],[Type]],ReactionTypes[[#All],[Type]:[Score]],3,FALSE)</f>
        <v>0</v>
      </c>
      <c r="G22901">
        <f>YEAR(Reactions[[#This Row],[Datetime]])</f>
        <v>2020</v>
      </c>
      <c r="H22901" s="7" t="str">
        <f>TEXT(Reactions[[#This Row],[Datetime]],"YYYY-mmm")</f>
        <v>2020-Jun</v>
      </c>
      <c r="I22901" s="61">
        <f>DAY(Reactions[[#This Row],[Date ]])</f>
        <v>23</v>
      </c>
      <c r="J22901" s="61">
        <f>WEEKDAY(Reactions[[#This Row],[Date ]],2)</f>
        <v>2</v>
      </c>
      <c r="K22901" s="61" t="str">
        <f>TEXT(Reactions[[#This Row],[Date ]],"dddd")</f>
        <v>Tuesday</v>
      </c>
      <c r="L22901" s="7">
        <f>INT(Reactions[[#This Row],[Datetime]])</f>
        <v>44005</v>
      </c>
      <c r="M22901" s="61">
        <f>HOUR(Reactions[[#This Row],[Datetime]])</f>
        <v>10</v>
      </c>
      <c r="N22901" s="114">
        <f>EOMONTH(Reactions[[#This Row],[Date ]],0)</f>
        <v>44012</v>
      </c>
      <c r="O22901" t="s">
        <v>1511</v>
      </c>
      <c r="P22901" s="51">
        <v>44005.441770833335</v>
      </c>
    </row>
    <row r="22902" spans="1:16" x14ac:dyDescent="0.25">
      <c r="A22902" t="s">
        <v>1407</v>
      </c>
      <c r="B22902" t="s">
        <v>13</v>
      </c>
      <c r="C22902" t="str">
        <f>VLOOKUP(Reactions[[#This Row],[Content ID]],'Content_cleaned '!$A:$C,3,FALSE)</f>
        <v>culture</v>
      </c>
      <c r="D22902" t="str">
        <f>VLOOKUP(Reactions[[#This Row],[Content ID]],Content[[#All],[Content ID]:[Category]],7,FALSE)</f>
        <v>video</v>
      </c>
      <c r="E22902" t="str">
        <f>VLOOKUP(Reactions[[#This Row],[Type]],ReactionTypes[[#All],[Type]:[Score]],2,FALSE)</f>
        <v>positive</v>
      </c>
      <c r="F22902">
        <f>VLOOKUP(Reactions[[#This Row],[Type]],ReactionTypes[[#All],[Type]:[Score]],3,FALSE)</f>
        <v>72</v>
      </c>
      <c r="G22902">
        <f>YEAR(Reactions[[#This Row],[Datetime]])</f>
        <v>2020</v>
      </c>
      <c r="H22902" s="7" t="str">
        <f>TEXT(Reactions[[#This Row],[Datetime]],"YYYY-mmm")</f>
        <v>2020-Nov</v>
      </c>
      <c r="I22902" s="61">
        <f>DAY(Reactions[[#This Row],[Date ]])</f>
        <v>24</v>
      </c>
      <c r="J22902" s="61">
        <f>WEEKDAY(Reactions[[#This Row],[Date ]],2)</f>
        <v>2</v>
      </c>
      <c r="K22902" s="61" t="str">
        <f>TEXT(Reactions[[#This Row],[Date ]],"dddd")</f>
        <v>Tuesday</v>
      </c>
      <c r="L22902" s="7">
        <f>INT(Reactions[[#This Row],[Datetime]])</f>
        <v>44159</v>
      </c>
      <c r="M22902" s="61">
        <f>HOUR(Reactions[[#This Row],[Datetime]])</f>
        <v>6</v>
      </c>
      <c r="N22902" s="114">
        <f>EOMONTH(Reactions[[#This Row],[Date ]],0)</f>
        <v>44165</v>
      </c>
      <c r="O22902" t="s">
        <v>1531</v>
      </c>
      <c r="P22902" s="51">
        <v>44159.283206018517</v>
      </c>
    </row>
    <row r="22903" spans="1:16" x14ac:dyDescent="0.25">
      <c r="A22903" t="s">
        <v>1407</v>
      </c>
      <c r="B22903" t="s">
        <v>278</v>
      </c>
      <c r="C22903" t="str">
        <f>VLOOKUP(Reactions[[#This Row],[Content ID]],'Content_cleaned '!$A:$C,3,FALSE)</f>
        <v>culture</v>
      </c>
      <c r="D22903" t="str">
        <f>VLOOKUP(Reactions[[#This Row],[Content ID]],Content[[#All],[Content ID]:[Category]],7,FALSE)</f>
        <v>video</v>
      </c>
      <c r="E22903" t="str">
        <f>VLOOKUP(Reactions[[#This Row],[Type]],ReactionTypes[[#All],[Type]:[Score]],2,FALSE)</f>
        <v>negative</v>
      </c>
      <c r="F22903">
        <f>VLOOKUP(Reactions[[#This Row],[Type]],ReactionTypes[[#All],[Type]:[Score]],3,FALSE)</f>
        <v>12</v>
      </c>
      <c r="G22903">
        <f>YEAR(Reactions[[#This Row],[Datetime]])</f>
        <v>2021</v>
      </c>
      <c r="H22903" s="7" t="str">
        <f>TEXT(Reactions[[#This Row],[Datetime]],"YYYY-mmm")</f>
        <v>2021-Jan</v>
      </c>
      <c r="I22903" s="61">
        <f>DAY(Reactions[[#This Row],[Date ]])</f>
        <v>11</v>
      </c>
      <c r="J22903" s="61">
        <f>WEEKDAY(Reactions[[#This Row],[Date ]],2)</f>
        <v>1</v>
      </c>
      <c r="K22903" s="61" t="str">
        <f>TEXT(Reactions[[#This Row],[Date ]],"dddd")</f>
        <v>Monday</v>
      </c>
      <c r="L22903" s="7">
        <f>INT(Reactions[[#This Row],[Datetime]])</f>
        <v>44207</v>
      </c>
      <c r="M22903" s="61">
        <f>HOUR(Reactions[[#This Row],[Datetime]])</f>
        <v>20</v>
      </c>
      <c r="N22903" s="114">
        <f>EOMONTH(Reactions[[#This Row],[Date ]],0)</f>
        <v>44227</v>
      </c>
      <c r="O22903" t="s">
        <v>1524</v>
      </c>
      <c r="P22903" s="51">
        <v>44207.871400462966</v>
      </c>
    </row>
    <row r="22904" spans="1:16" x14ac:dyDescent="0.25">
      <c r="A22904" t="s">
        <v>1408</v>
      </c>
      <c r="B22904" t="s">
        <v>111</v>
      </c>
      <c r="C22904" t="str">
        <f>VLOOKUP(Reactions[[#This Row],[Content ID]],'Content_cleaned '!$A:$C,3,FALSE)</f>
        <v>education</v>
      </c>
      <c r="D22904" t="str">
        <f>VLOOKUP(Reactions[[#This Row],[Content ID]],Content[[#All],[Content ID]:[Category]],7,FALSE)</f>
        <v>photo</v>
      </c>
      <c r="E22904" t="str">
        <f>VLOOKUP(Reactions[[#This Row],[Type]],ReactionTypes[[#All],[Type]:[Score]],2,FALSE)</f>
        <v>neutral</v>
      </c>
      <c r="F22904">
        <f>VLOOKUP(Reactions[[#This Row],[Type]],ReactionTypes[[#All],[Type]:[Score]],3,FALSE)</f>
        <v>35</v>
      </c>
      <c r="G22904">
        <f>YEAR(Reactions[[#This Row],[Datetime]])</f>
        <v>2020</v>
      </c>
      <c r="H22904" s="7" t="str">
        <f>TEXT(Reactions[[#This Row],[Datetime]],"YYYY-mmm")</f>
        <v>2020-Nov</v>
      </c>
      <c r="I22904" s="61">
        <f>DAY(Reactions[[#This Row],[Date ]])</f>
        <v>11</v>
      </c>
      <c r="J22904" s="61">
        <f>WEEKDAY(Reactions[[#This Row],[Date ]],2)</f>
        <v>3</v>
      </c>
      <c r="K22904" s="61" t="str">
        <f>TEXT(Reactions[[#This Row],[Date ]],"dddd")</f>
        <v>Wednesday</v>
      </c>
      <c r="L22904" s="7">
        <f>INT(Reactions[[#This Row],[Datetime]])</f>
        <v>44146</v>
      </c>
      <c r="M22904" s="61">
        <f>HOUR(Reactions[[#This Row],[Datetime]])</f>
        <v>12</v>
      </c>
      <c r="N22904" s="114">
        <f>EOMONTH(Reactions[[#This Row],[Date ]],0)</f>
        <v>44165</v>
      </c>
      <c r="O22904" t="s">
        <v>1515</v>
      </c>
      <c r="P22904" s="51">
        <v>44146.532685185186</v>
      </c>
    </row>
    <row r="22905" spans="1:16" x14ac:dyDescent="0.25">
      <c r="A22905" t="s">
        <v>1408</v>
      </c>
      <c r="B22905" t="s">
        <v>1254</v>
      </c>
      <c r="C22905" t="str">
        <f>VLOOKUP(Reactions[[#This Row],[Content ID]],'Content_cleaned '!$A:$C,3,FALSE)</f>
        <v>education</v>
      </c>
      <c r="D22905" t="str">
        <f>VLOOKUP(Reactions[[#This Row],[Content ID]],Content[[#All],[Content ID]:[Category]],7,FALSE)</f>
        <v>photo</v>
      </c>
      <c r="E22905" t="str">
        <f>VLOOKUP(Reactions[[#This Row],[Type]],ReactionTypes[[#All],[Type]:[Score]],2,FALSE)</f>
        <v>negative</v>
      </c>
      <c r="F22905">
        <f>VLOOKUP(Reactions[[#This Row],[Type]],ReactionTypes[[#All],[Type]:[Score]],3,FALSE)</f>
        <v>0</v>
      </c>
      <c r="G22905">
        <f>YEAR(Reactions[[#This Row],[Datetime]])</f>
        <v>2020</v>
      </c>
      <c r="H22905" s="7" t="str">
        <f>TEXT(Reactions[[#This Row],[Datetime]],"YYYY-mmm")</f>
        <v>2020-Sep</v>
      </c>
      <c r="I22905" s="61">
        <f>DAY(Reactions[[#This Row],[Date ]])</f>
        <v>8</v>
      </c>
      <c r="J22905" s="61">
        <f>WEEKDAY(Reactions[[#This Row],[Date ]],2)</f>
        <v>2</v>
      </c>
      <c r="K22905" s="61" t="str">
        <f>TEXT(Reactions[[#This Row],[Date ]],"dddd")</f>
        <v>Tuesday</v>
      </c>
      <c r="L22905" s="7">
        <f>INT(Reactions[[#This Row],[Datetime]])</f>
        <v>44082</v>
      </c>
      <c r="M22905" s="61">
        <f>HOUR(Reactions[[#This Row],[Datetime]])</f>
        <v>16</v>
      </c>
      <c r="N22905" s="114">
        <f>EOMONTH(Reactions[[#This Row],[Date ]],0)</f>
        <v>44104</v>
      </c>
      <c r="O22905" t="s">
        <v>1511</v>
      </c>
      <c r="P22905" s="51">
        <v>44082.698009259257</v>
      </c>
    </row>
    <row r="22906" spans="1:16" x14ac:dyDescent="0.25">
      <c r="A22906" t="s">
        <v>1408</v>
      </c>
      <c r="B22906" t="s">
        <v>65</v>
      </c>
      <c r="C22906" t="str">
        <f>VLOOKUP(Reactions[[#This Row],[Content ID]],'Content_cleaned '!$A:$C,3,FALSE)</f>
        <v>education</v>
      </c>
      <c r="D22906" t="str">
        <f>VLOOKUP(Reactions[[#This Row],[Content ID]],Content[[#All],[Content ID]:[Category]],7,FALSE)</f>
        <v>photo</v>
      </c>
      <c r="E22906" t="str">
        <f>VLOOKUP(Reactions[[#This Row],[Type]],ReactionTypes[[#All],[Type]:[Score]],2,FALSE)</f>
        <v>negative</v>
      </c>
      <c r="F22906">
        <f>VLOOKUP(Reactions[[#This Row],[Type]],ReactionTypes[[#All],[Type]:[Score]],3,FALSE)</f>
        <v>15</v>
      </c>
      <c r="G22906">
        <f>YEAR(Reactions[[#This Row],[Datetime]])</f>
        <v>2021</v>
      </c>
      <c r="H22906" s="7" t="str">
        <f>TEXT(Reactions[[#This Row],[Datetime]],"YYYY-mmm")</f>
        <v>2021-Mar</v>
      </c>
      <c r="I22906" s="61">
        <f>DAY(Reactions[[#This Row],[Date ]])</f>
        <v>8</v>
      </c>
      <c r="J22906" s="61">
        <f>WEEKDAY(Reactions[[#This Row],[Date ]],2)</f>
        <v>1</v>
      </c>
      <c r="K22906" s="61" t="str">
        <f>TEXT(Reactions[[#This Row],[Date ]],"dddd")</f>
        <v>Monday</v>
      </c>
      <c r="L22906" s="7">
        <f>INT(Reactions[[#This Row],[Datetime]])</f>
        <v>44263</v>
      </c>
      <c r="M22906" s="61">
        <f>HOUR(Reactions[[#This Row],[Datetime]])</f>
        <v>15</v>
      </c>
      <c r="N22906" s="114">
        <f>EOMONTH(Reactions[[#This Row],[Date ]],0)</f>
        <v>44286</v>
      </c>
      <c r="O22906" t="s">
        <v>1513</v>
      </c>
      <c r="P22906" s="51">
        <v>44263.634872685187</v>
      </c>
    </row>
    <row r="22907" spans="1:16" x14ac:dyDescent="0.25">
      <c r="A22907" t="s">
        <v>1408</v>
      </c>
      <c r="B22907" t="s">
        <v>826</v>
      </c>
      <c r="C22907" t="str">
        <f>VLOOKUP(Reactions[[#This Row],[Content ID]],'Content_cleaned '!$A:$C,3,FALSE)</f>
        <v>education</v>
      </c>
      <c r="D22907" t="str">
        <f>VLOOKUP(Reactions[[#This Row],[Content ID]],Content[[#All],[Content ID]:[Category]],7,FALSE)</f>
        <v>photo</v>
      </c>
      <c r="E22907" t="str">
        <f>VLOOKUP(Reactions[[#This Row],[Type]],ReactionTypes[[#All],[Type]:[Score]],2,FALSE)</f>
        <v>negative</v>
      </c>
      <c r="F22907">
        <f>VLOOKUP(Reactions[[#This Row],[Type]],ReactionTypes[[#All],[Type]:[Score]],3,FALSE)</f>
        <v>10</v>
      </c>
      <c r="G22907">
        <f>YEAR(Reactions[[#This Row],[Datetime]])</f>
        <v>2021</v>
      </c>
      <c r="H22907" s="7" t="str">
        <f>TEXT(Reactions[[#This Row],[Datetime]],"YYYY-mmm")</f>
        <v>2021-Jan</v>
      </c>
      <c r="I22907" s="61">
        <f>DAY(Reactions[[#This Row],[Date ]])</f>
        <v>12</v>
      </c>
      <c r="J22907" s="61">
        <f>WEEKDAY(Reactions[[#This Row],[Date ]],2)</f>
        <v>2</v>
      </c>
      <c r="K22907" s="61" t="str">
        <f>TEXT(Reactions[[#This Row],[Date ]],"dddd")</f>
        <v>Tuesday</v>
      </c>
      <c r="L22907" s="7">
        <f>INT(Reactions[[#This Row],[Datetime]])</f>
        <v>44208</v>
      </c>
      <c r="M22907" s="61">
        <f>HOUR(Reactions[[#This Row],[Datetime]])</f>
        <v>18</v>
      </c>
      <c r="N22907" s="114">
        <f>EOMONTH(Reactions[[#This Row],[Date ]],0)</f>
        <v>44227</v>
      </c>
      <c r="O22907" t="s">
        <v>1512</v>
      </c>
      <c r="P22907" s="51">
        <v>44208.752164351848</v>
      </c>
    </row>
    <row r="22908" spans="1:16" x14ac:dyDescent="0.25">
      <c r="A22908" t="s">
        <v>1408</v>
      </c>
      <c r="B22908" t="s">
        <v>1378</v>
      </c>
      <c r="C22908" t="str">
        <f>VLOOKUP(Reactions[[#This Row],[Content ID]],'Content_cleaned '!$A:$C,3,FALSE)</f>
        <v>education</v>
      </c>
      <c r="D22908" t="str">
        <f>VLOOKUP(Reactions[[#This Row],[Content ID]],Content[[#All],[Content ID]:[Category]],7,FALSE)</f>
        <v>photo</v>
      </c>
      <c r="E22908" t="str">
        <f>VLOOKUP(Reactions[[#This Row],[Type]],ReactionTypes[[#All],[Type]:[Score]],2,FALSE)</f>
        <v>negative</v>
      </c>
      <c r="F22908">
        <f>VLOOKUP(Reactions[[#This Row],[Type]],ReactionTypes[[#All],[Type]:[Score]],3,FALSE)</f>
        <v>12</v>
      </c>
      <c r="G22908">
        <f>YEAR(Reactions[[#This Row],[Datetime]])</f>
        <v>2020</v>
      </c>
      <c r="H22908" s="7" t="str">
        <f>TEXT(Reactions[[#This Row],[Datetime]],"YYYY-mmm")</f>
        <v>2020-Dec</v>
      </c>
      <c r="I22908" s="61">
        <f>DAY(Reactions[[#This Row],[Date ]])</f>
        <v>9</v>
      </c>
      <c r="J22908" s="61">
        <f>WEEKDAY(Reactions[[#This Row],[Date ]],2)</f>
        <v>3</v>
      </c>
      <c r="K22908" s="61" t="str">
        <f>TEXT(Reactions[[#This Row],[Date ]],"dddd")</f>
        <v>Wednesday</v>
      </c>
      <c r="L22908" s="7">
        <f>INT(Reactions[[#This Row],[Datetime]])</f>
        <v>44174</v>
      </c>
      <c r="M22908" s="61">
        <f>HOUR(Reactions[[#This Row],[Datetime]])</f>
        <v>7</v>
      </c>
      <c r="N22908" s="114">
        <f>EOMONTH(Reactions[[#This Row],[Date ]],0)</f>
        <v>44196</v>
      </c>
      <c r="O22908" t="s">
        <v>1524</v>
      </c>
      <c r="P22908" s="51">
        <v>44174.304340277777</v>
      </c>
    </row>
    <row r="22909" spans="1:16" x14ac:dyDescent="0.25">
      <c r="A22909" t="s">
        <v>1408</v>
      </c>
      <c r="B22909" t="s">
        <v>871</v>
      </c>
      <c r="C22909" t="str">
        <f>VLOOKUP(Reactions[[#This Row],[Content ID]],'Content_cleaned '!$A:$C,3,FALSE)</f>
        <v>education</v>
      </c>
      <c r="D22909" t="str">
        <f>VLOOKUP(Reactions[[#This Row],[Content ID]],Content[[#All],[Content ID]:[Category]],7,FALSE)</f>
        <v>photo</v>
      </c>
      <c r="E22909" t="str">
        <f>VLOOKUP(Reactions[[#This Row],[Type]],ReactionTypes[[#All],[Type]:[Score]],2,FALSE)</f>
        <v>positive</v>
      </c>
      <c r="F22909">
        <f>VLOOKUP(Reactions[[#This Row],[Type]],ReactionTypes[[#All],[Type]:[Score]],3,FALSE)</f>
        <v>60</v>
      </c>
      <c r="G22909">
        <f>YEAR(Reactions[[#This Row],[Datetime]])</f>
        <v>2020</v>
      </c>
      <c r="H22909" s="7" t="str">
        <f>TEXT(Reactions[[#This Row],[Datetime]],"YYYY-mmm")</f>
        <v>2020-Jul</v>
      </c>
      <c r="I22909" s="61">
        <f>DAY(Reactions[[#This Row],[Date ]])</f>
        <v>13</v>
      </c>
      <c r="J22909" s="61">
        <f>WEEKDAY(Reactions[[#This Row],[Date ]],2)</f>
        <v>1</v>
      </c>
      <c r="K22909" s="61" t="str">
        <f>TEXT(Reactions[[#This Row],[Date ]],"dddd")</f>
        <v>Monday</v>
      </c>
      <c r="L22909" s="7">
        <f>INT(Reactions[[#This Row],[Datetime]])</f>
        <v>44025</v>
      </c>
      <c r="M22909" s="61">
        <f>HOUR(Reactions[[#This Row],[Datetime]])</f>
        <v>13</v>
      </c>
      <c r="N22909" s="114">
        <f>EOMONTH(Reactions[[#This Row],[Date ]],0)</f>
        <v>44043</v>
      </c>
      <c r="O22909" t="s">
        <v>1526</v>
      </c>
      <c r="P22909" s="51">
        <v>44025.559884259259</v>
      </c>
    </row>
    <row r="22910" spans="1:16" x14ac:dyDescent="0.25">
      <c r="A22910" t="s">
        <v>1408</v>
      </c>
      <c r="B22910" t="s">
        <v>73</v>
      </c>
      <c r="C22910" t="str">
        <f>VLOOKUP(Reactions[[#This Row],[Content ID]],'Content_cleaned '!$A:$C,3,FALSE)</f>
        <v>education</v>
      </c>
      <c r="D22910" t="str">
        <f>VLOOKUP(Reactions[[#This Row],[Content ID]],Content[[#All],[Content ID]:[Category]],7,FALSE)</f>
        <v>photo</v>
      </c>
      <c r="E22910" t="str">
        <f>VLOOKUP(Reactions[[#This Row],[Type]],ReactionTypes[[#All],[Type]:[Score]],2,FALSE)</f>
        <v>positive</v>
      </c>
      <c r="F22910">
        <f>VLOOKUP(Reactions[[#This Row],[Type]],ReactionTypes[[#All],[Type]:[Score]],3,FALSE)</f>
        <v>72</v>
      </c>
      <c r="G22910">
        <f>YEAR(Reactions[[#This Row],[Datetime]])</f>
        <v>2020</v>
      </c>
      <c r="H22910" s="7" t="str">
        <f>TEXT(Reactions[[#This Row],[Datetime]],"YYYY-mmm")</f>
        <v>2020-Jun</v>
      </c>
      <c r="I22910" s="61">
        <f>DAY(Reactions[[#This Row],[Date ]])</f>
        <v>26</v>
      </c>
      <c r="J22910" s="61">
        <f>WEEKDAY(Reactions[[#This Row],[Date ]],2)</f>
        <v>5</v>
      </c>
      <c r="K22910" s="61" t="str">
        <f>TEXT(Reactions[[#This Row],[Date ]],"dddd")</f>
        <v>Friday</v>
      </c>
      <c r="L22910" s="7">
        <f>INT(Reactions[[#This Row],[Datetime]])</f>
        <v>44008</v>
      </c>
      <c r="M22910" s="61">
        <f>HOUR(Reactions[[#This Row],[Datetime]])</f>
        <v>22</v>
      </c>
      <c r="N22910" s="114">
        <f>EOMONTH(Reactions[[#This Row],[Date ]],0)</f>
        <v>44012</v>
      </c>
      <c r="O22910" t="s">
        <v>1531</v>
      </c>
      <c r="P22910" s="51">
        <v>44008.939953703702</v>
      </c>
    </row>
    <row r="22911" spans="1:16" x14ac:dyDescent="0.25">
      <c r="A22911" t="s">
        <v>1408</v>
      </c>
      <c r="B22911" t="s">
        <v>1239</v>
      </c>
      <c r="C22911" t="str">
        <f>VLOOKUP(Reactions[[#This Row],[Content ID]],'Content_cleaned '!$A:$C,3,FALSE)</f>
        <v>education</v>
      </c>
      <c r="D22911" t="str">
        <f>VLOOKUP(Reactions[[#This Row],[Content ID]],Content[[#All],[Content ID]:[Category]],7,FALSE)</f>
        <v>photo</v>
      </c>
      <c r="E22911" t="str">
        <f>VLOOKUP(Reactions[[#This Row],[Type]],ReactionTypes[[#All],[Type]:[Score]],2,FALSE)</f>
        <v>positive</v>
      </c>
      <c r="F22911">
        <f>VLOOKUP(Reactions[[#This Row],[Type]],ReactionTypes[[#All],[Type]:[Score]],3,FALSE)</f>
        <v>72</v>
      </c>
      <c r="G22911">
        <f>YEAR(Reactions[[#This Row],[Datetime]])</f>
        <v>2021</v>
      </c>
      <c r="H22911" s="7" t="str">
        <f>TEXT(Reactions[[#This Row],[Datetime]],"YYYY-mmm")</f>
        <v>2021-Jan</v>
      </c>
      <c r="I22911" s="61">
        <f>DAY(Reactions[[#This Row],[Date ]])</f>
        <v>15</v>
      </c>
      <c r="J22911" s="61">
        <f>WEEKDAY(Reactions[[#This Row],[Date ]],2)</f>
        <v>5</v>
      </c>
      <c r="K22911" s="61" t="str">
        <f>TEXT(Reactions[[#This Row],[Date ]],"dddd")</f>
        <v>Friday</v>
      </c>
      <c r="L22911" s="7">
        <f>INT(Reactions[[#This Row],[Datetime]])</f>
        <v>44211</v>
      </c>
      <c r="M22911" s="61">
        <f>HOUR(Reactions[[#This Row],[Datetime]])</f>
        <v>4</v>
      </c>
      <c r="N22911" s="114">
        <f>EOMONTH(Reactions[[#This Row],[Date ]],0)</f>
        <v>44227</v>
      </c>
      <c r="O22911" t="s">
        <v>1531</v>
      </c>
      <c r="P22911" s="51">
        <v>44211.193472222221</v>
      </c>
    </row>
    <row r="22912" spans="1:16" x14ac:dyDescent="0.25">
      <c r="A22912" t="s">
        <v>1408</v>
      </c>
      <c r="B22912" t="s">
        <v>157</v>
      </c>
      <c r="C22912" t="str">
        <f>VLOOKUP(Reactions[[#This Row],[Content ID]],'Content_cleaned '!$A:$C,3,FALSE)</f>
        <v>education</v>
      </c>
      <c r="D22912" t="str">
        <f>VLOOKUP(Reactions[[#This Row],[Content ID]],Content[[#All],[Content ID]:[Category]],7,FALSE)</f>
        <v>photo</v>
      </c>
      <c r="E22912" t="str">
        <f>VLOOKUP(Reactions[[#This Row],[Type]],ReactionTypes[[#All],[Type]:[Score]],2,FALSE)</f>
        <v>negative</v>
      </c>
      <c r="F22912">
        <f>VLOOKUP(Reactions[[#This Row],[Type]],ReactionTypes[[#All],[Type]:[Score]],3,FALSE)</f>
        <v>0</v>
      </c>
      <c r="G22912">
        <f>YEAR(Reactions[[#This Row],[Datetime]])</f>
        <v>2020</v>
      </c>
      <c r="H22912" s="7" t="str">
        <f>TEXT(Reactions[[#This Row],[Datetime]],"YYYY-mmm")</f>
        <v>2020-Jul</v>
      </c>
      <c r="I22912" s="61">
        <f>DAY(Reactions[[#This Row],[Date ]])</f>
        <v>22</v>
      </c>
      <c r="J22912" s="61">
        <f>WEEKDAY(Reactions[[#This Row],[Date ]],2)</f>
        <v>3</v>
      </c>
      <c r="K22912" s="61" t="str">
        <f>TEXT(Reactions[[#This Row],[Date ]],"dddd")</f>
        <v>Wednesday</v>
      </c>
      <c r="L22912" s="7">
        <f>INT(Reactions[[#This Row],[Datetime]])</f>
        <v>44034</v>
      </c>
      <c r="M22912" s="61">
        <f>HOUR(Reactions[[#This Row],[Datetime]])</f>
        <v>20</v>
      </c>
      <c r="N22912" s="114">
        <f>EOMONTH(Reactions[[#This Row],[Date ]],0)</f>
        <v>44043</v>
      </c>
      <c r="O22912" t="s">
        <v>1511</v>
      </c>
      <c r="P22912" s="51">
        <v>44034.867743055554</v>
      </c>
    </row>
    <row r="22913" spans="1:16" x14ac:dyDescent="0.25">
      <c r="A22913" t="s">
        <v>1408</v>
      </c>
      <c r="B22913" t="s">
        <v>23</v>
      </c>
      <c r="C22913" t="str">
        <f>VLOOKUP(Reactions[[#This Row],[Content ID]],'Content_cleaned '!$A:$C,3,FALSE)</f>
        <v>education</v>
      </c>
      <c r="D22913" t="str">
        <f>VLOOKUP(Reactions[[#This Row],[Content ID]],Content[[#All],[Content ID]:[Category]],7,FALSE)</f>
        <v>photo</v>
      </c>
      <c r="E22913" t="str">
        <f>VLOOKUP(Reactions[[#This Row],[Type]],ReactionTypes[[#All],[Type]:[Score]],2,FALSE)</f>
        <v>positive</v>
      </c>
      <c r="F22913">
        <f>VLOOKUP(Reactions[[#This Row],[Type]],ReactionTypes[[#All],[Type]:[Score]],3,FALSE)</f>
        <v>70</v>
      </c>
      <c r="G22913">
        <f>YEAR(Reactions[[#This Row],[Datetime]])</f>
        <v>2020</v>
      </c>
      <c r="H22913" s="7" t="str">
        <f>TEXT(Reactions[[#This Row],[Datetime]],"YYYY-mmm")</f>
        <v>2020-Dec</v>
      </c>
      <c r="I22913" s="61">
        <f>DAY(Reactions[[#This Row],[Date ]])</f>
        <v>27</v>
      </c>
      <c r="J22913" s="61">
        <f>WEEKDAY(Reactions[[#This Row],[Date ]],2)</f>
        <v>7</v>
      </c>
      <c r="K22913" s="61" t="str">
        <f>TEXT(Reactions[[#This Row],[Date ]],"dddd")</f>
        <v>Sunday</v>
      </c>
      <c r="L22913" s="7">
        <f>INT(Reactions[[#This Row],[Datetime]])</f>
        <v>44192</v>
      </c>
      <c r="M22913" s="61">
        <f>HOUR(Reactions[[#This Row],[Datetime]])</f>
        <v>2</v>
      </c>
      <c r="N22913" s="114">
        <f>EOMONTH(Reactions[[#This Row],[Date ]],0)</f>
        <v>44196</v>
      </c>
      <c r="O22913" t="s">
        <v>1529</v>
      </c>
      <c r="P22913" s="51">
        <v>44192.099178240744</v>
      </c>
    </row>
    <row r="22914" spans="1:16" x14ac:dyDescent="0.25">
      <c r="A22914" t="s">
        <v>1408</v>
      </c>
      <c r="B22914" t="s">
        <v>319</v>
      </c>
      <c r="C22914" t="str">
        <f>VLOOKUP(Reactions[[#This Row],[Content ID]],'Content_cleaned '!$A:$C,3,FALSE)</f>
        <v>education</v>
      </c>
      <c r="D22914" t="str">
        <f>VLOOKUP(Reactions[[#This Row],[Content ID]],Content[[#All],[Content ID]:[Category]],7,FALSE)</f>
        <v>photo</v>
      </c>
      <c r="E22914" t="str">
        <f>VLOOKUP(Reactions[[#This Row],[Type]],ReactionTypes[[#All],[Type]:[Score]],2,FALSE)</f>
        <v>positive</v>
      </c>
      <c r="F22914">
        <f>VLOOKUP(Reactions[[#This Row],[Type]],ReactionTypes[[#All],[Type]:[Score]],3,FALSE)</f>
        <v>50</v>
      </c>
      <c r="G22914">
        <f>YEAR(Reactions[[#This Row],[Datetime]])</f>
        <v>2020</v>
      </c>
      <c r="H22914" s="7" t="str">
        <f>TEXT(Reactions[[#This Row],[Datetime]],"YYYY-mmm")</f>
        <v>2020-Jul</v>
      </c>
      <c r="I22914" s="61">
        <f>DAY(Reactions[[#This Row],[Date ]])</f>
        <v>14</v>
      </c>
      <c r="J22914" s="61">
        <f>WEEKDAY(Reactions[[#This Row],[Date ]],2)</f>
        <v>2</v>
      </c>
      <c r="K22914" s="61" t="str">
        <f>TEXT(Reactions[[#This Row],[Date ]],"dddd")</f>
        <v>Tuesday</v>
      </c>
      <c r="L22914" s="7">
        <f>INT(Reactions[[#This Row],[Datetime]])</f>
        <v>44026</v>
      </c>
      <c r="M22914" s="61">
        <f>HOUR(Reactions[[#This Row],[Datetime]])</f>
        <v>21</v>
      </c>
      <c r="N22914" s="114">
        <f>EOMONTH(Reactions[[#This Row],[Date ]],0)</f>
        <v>44043</v>
      </c>
      <c r="O22914" t="s">
        <v>1525</v>
      </c>
      <c r="P22914" s="51">
        <v>44026.87945601852</v>
      </c>
    </row>
    <row r="22915" spans="1:16" x14ac:dyDescent="0.25">
      <c r="A22915" t="s">
        <v>1408</v>
      </c>
      <c r="B22915" t="s">
        <v>1483</v>
      </c>
      <c r="C22915" t="str">
        <f>VLOOKUP(Reactions[[#This Row],[Content ID]],'Content_cleaned '!$A:$C,3,FALSE)</f>
        <v>education</v>
      </c>
      <c r="D22915" t="str">
        <f>VLOOKUP(Reactions[[#This Row],[Content ID]],Content[[#All],[Content ID]:[Category]],7,FALSE)</f>
        <v>photo</v>
      </c>
      <c r="E22915" t="str">
        <f>VLOOKUP(Reactions[[#This Row],[Type]],ReactionTypes[[#All],[Type]:[Score]],2,FALSE)</f>
        <v>positive</v>
      </c>
      <c r="F22915">
        <f>VLOOKUP(Reactions[[#This Row],[Type]],ReactionTypes[[#All],[Type]:[Score]],3,FALSE)</f>
        <v>65</v>
      </c>
      <c r="G22915">
        <f>YEAR(Reactions[[#This Row],[Datetime]])</f>
        <v>2021</v>
      </c>
      <c r="H22915" s="7" t="str">
        <f>TEXT(Reactions[[#This Row],[Datetime]],"YYYY-mmm")</f>
        <v>2021-Jun</v>
      </c>
      <c r="I22915" s="61">
        <f>DAY(Reactions[[#This Row],[Date ]])</f>
        <v>4</v>
      </c>
      <c r="J22915" s="61">
        <f>WEEKDAY(Reactions[[#This Row],[Date ]],2)</f>
        <v>5</v>
      </c>
      <c r="K22915" s="61" t="str">
        <f>TEXT(Reactions[[#This Row],[Date ]],"dddd")</f>
        <v>Friday</v>
      </c>
      <c r="L22915" s="7">
        <f>INT(Reactions[[#This Row],[Datetime]])</f>
        <v>44351</v>
      </c>
      <c r="M22915" s="61">
        <f>HOUR(Reactions[[#This Row],[Datetime]])</f>
        <v>1</v>
      </c>
      <c r="N22915" s="114">
        <f>EOMONTH(Reactions[[#This Row],[Date ]],0)</f>
        <v>44377</v>
      </c>
      <c r="O22915" t="s">
        <v>1518</v>
      </c>
      <c r="P22915" s="51">
        <v>44351.053807870368</v>
      </c>
    </row>
    <row r="22916" spans="1:16" x14ac:dyDescent="0.25">
      <c r="A22916" t="s">
        <v>1408</v>
      </c>
      <c r="B22916" t="s">
        <v>1558</v>
      </c>
      <c r="C22916" t="str">
        <f>VLOOKUP(Reactions[[#This Row],[Content ID]],'Content_cleaned '!$A:$C,3,FALSE)</f>
        <v>education</v>
      </c>
      <c r="D22916" t="str">
        <f>VLOOKUP(Reactions[[#This Row],[Content ID]],Content[[#All],[Content ID]:[Category]],7,FALSE)</f>
        <v>photo</v>
      </c>
      <c r="E22916" t="str">
        <f>VLOOKUP(Reactions[[#This Row],[Type]],ReactionTypes[[#All],[Type]:[Score]],2,FALSE)</f>
        <v>negative</v>
      </c>
      <c r="F22916">
        <f>VLOOKUP(Reactions[[#This Row],[Type]],ReactionTypes[[#All],[Type]:[Score]],3,FALSE)</f>
        <v>15</v>
      </c>
      <c r="G22916">
        <f>YEAR(Reactions[[#This Row],[Datetime]])</f>
        <v>2020</v>
      </c>
      <c r="H22916" s="7" t="str">
        <f>TEXT(Reactions[[#This Row],[Datetime]],"YYYY-mmm")</f>
        <v>2020-Oct</v>
      </c>
      <c r="I22916" s="61">
        <f>DAY(Reactions[[#This Row],[Date ]])</f>
        <v>4</v>
      </c>
      <c r="J22916" s="61">
        <f>WEEKDAY(Reactions[[#This Row],[Date ]],2)</f>
        <v>7</v>
      </c>
      <c r="K22916" s="61" t="str">
        <f>TEXT(Reactions[[#This Row],[Date ]],"dddd")</f>
        <v>Sunday</v>
      </c>
      <c r="L22916" s="7">
        <f>INT(Reactions[[#This Row],[Datetime]])</f>
        <v>44108</v>
      </c>
      <c r="M22916" s="61">
        <f>HOUR(Reactions[[#This Row],[Datetime]])</f>
        <v>0</v>
      </c>
      <c r="N22916" s="114">
        <f>EOMONTH(Reactions[[#This Row],[Date ]],0)</f>
        <v>44135</v>
      </c>
      <c r="O22916" t="s">
        <v>1513</v>
      </c>
      <c r="P22916" s="51">
        <v>44108.038587962961</v>
      </c>
    </row>
    <row r="22917" spans="1:16" x14ac:dyDescent="0.25">
      <c r="A22917" t="s">
        <v>1408</v>
      </c>
      <c r="B22917" t="s">
        <v>431</v>
      </c>
      <c r="C22917" t="str">
        <f>VLOOKUP(Reactions[[#This Row],[Content ID]],'Content_cleaned '!$A:$C,3,FALSE)</f>
        <v>education</v>
      </c>
      <c r="D22917" t="str">
        <f>VLOOKUP(Reactions[[#This Row],[Content ID]],Content[[#All],[Content ID]:[Category]],7,FALSE)</f>
        <v>photo</v>
      </c>
      <c r="E22917" t="str">
        <f>VLOOKUP(Reactions[[#This Row],[Type]],ReactionTypes[[#All],[Type]:[Score]],2,FALSE)</f>
        <v>positive</v>
      </c>
      <c r="F22917">
        <f>VLOOKUP(Reactions[[#This Row],[Type]],ReactionTypes[[#All],[Type]:[Score]],3,FALSE)</f>
        <v>70</v>
      </c>
      <c r="G22917">
        <f>YEAR(Reactions[[#This Row],[Datetime]])</f>
        <v>2020</v>
      </c>
      <c r="H22917" s="7" t="str">
        <f>TEXT(Reactions[[#This Row],[Datetime]],"YYYY-mmm")</f>
        <v>2020-Oct</v>
      </c>
      <c r="I22917" s="61">
        <f>DAY(Reactions[[#This Row],[Date ]])</f>
        <v>14</v>
      </c>
      <c r="J22917" s="61">
        <f>WEEKDAY(Reactions[[#This Row],[Date ]],2)</f>
        <v>3</v>
      </c>
      <c r="K22917" s="61" t="str">
        <f>TEXT(Reactions[[#This Row],[Date ]],"dddd")</f>
        <v>Wednesday</v>
      </c>
      <c r="L22917" s="7">
        <f>INT(Reactions[[#This Row],[Datetime]])</f>
        <v>44118</v>
      </c>
      <c r="M22917" s="61">
        <f>HOUR(Reactions[[#This Row],[Datetime]])</f>
        <v>15</v>
      </c>
      <c r="N22917" s="114">
        <f>EOMONTH(Reactions[[#This Row],[Date ]],0)</f>
        <v>44135</v>
      </c>
      <c r="O22917" t="s">
        <v>1529</v>
      </c>
      <c r="P22917" s="51">
        <v>44118.66547453704</v>
      </c>
    </row>
    <row r="22918" spans="1:16" x14ac:dyDescent="0.25">
      <c r="A22918" t="s">
        <v>1408</v>
      </c>
      <c r="B22918" t="s">
        <v>173</v>
      </c>
      <c r="C22918" t="str">
        <f>VLOOKUP(Reactions[[#This Row],[Content ID]],'Content_cleaned '!$A:$C,3,FALSE)</f>
        <v>education</v>
      </c>
      <c r="D22918" t="str">
        <f>VLOOKUP(Reactions[[#This Row],[Content ID]],Content[[#All],[Content ID]:[Category]],7,FALSE)</f>
        <v>photo</v>
      </c>
      <c r="E22918" t="str">
        <f>VLOOKUP(Reactions[[#This Row],[Type]],ReactionTypes[[#All],[Type]:[Score]],2,FALSE)</f>
        <v>neutral</v>
      </c>
      <c r="F22918">
        <f>VLOOKUP(Reactions[[#This Row],[Type]],ReactionTypes[[#All],[Type]:[Score]],3,FALSE)</f>
        <v>20</v>
      </c>
      <c r="G22918">
        <f>YEAR(Reactions[[#This Row],[Datetime]])</f>
        <v>2020</v>
      </c>
      <c r="H22918" s="7" t="str">
        <f>TEXT(Reactions[[#This Row],[Datetime]],"YYYY-mmm")</f>
        <v>2020-Jul</v>
      </c>
      <c r="I22918" s="61">
        <f>DAY(Reactions[[#This Row],[Date ]])</f>
        <v>10</v>
      </c>
      <c r="J22918" s="61">
        <f>WEEKDAY(Reactions[[#This Row],[Date ]],2)</f>
        <v>5</v>
      </c>
      <c r="K22918" s="61" t="str">
        <f>TEXT(Reactions[[#This Row],[Date ]],"dddd")</f>
        <v>Friday</v>
      </c>
      <c r="L22918" s="7">
        <f>INT(Reactions[[#This Row],[Datetime]])</f>
        <v>44022</v>
      </c>
      <c r="M22918" s="61">
        <f>HOUR(Reactions[[#This Row],[Datetime]])</f>
        <v>4</v>
      </c>
      <c r="N22918" s="114">
        <f>EOMONTH(Reactions[[#This Row],[Date ]],0)</f>
        <v>44043</v>
      </c>
      <c r="O22918" t="s">
        <v>1519</v>
      </c>
      <c r="P22918" s="51">
        <v>44022.179097222222</v>
      </c>
    </row>
    <row r="22919" spans="1:16" x14ac:dyDescent="0.25">
      <c r="A22919" t="s">
        <v>1409</v>
      </c>
      <c r="B22919" t="s">
        <v>191</v>
      </c>
      <c r="C22919" t="str">
        <f>VLOOKUP(Reactions[[#This Row],[Content ID]],'Content_cleaned '!$A:$C,3,FALSE)</f>
        <v>tennis</v>
      </c>
      <c r="D22919" t="str">
        <f>VLOOKUP(Reactions[[#This Row],[Content ID]],Content[[#All],[Content ID]:[Category]],7,FALSE)</f>
        <v>audio</v>
      </c>
      <c r="E22919" t="str">
        <f>VLOOKUP(Reactions[[#This Row],[Type]],ReactionTypes[[#All],[Type]:[Score]],2,FALSE)</f>
        <v>negative</v>
      </c>
      <c r="F22919">
        <f>VLOOKUP(Reactions[[#This Row],[Type]],ReactionTypes[[#All],[Type]:[Score]],3,FALSE)</f>
        <v>0</v>
      </c>
      <c r="G22919">
        <f>YEAR(Reactions[[#This Row],[Datetime]])</f>
        <v>2021</v>
      </c>
      <c r="H22919" s="7" t="str">
        <f>TEXT(Reactions[[#This Row],[Datetime]],"YYYY-mmm")</f>
        <v>2021-Mar</v>
      </c>
      <c r="I22919" s="61">
        <f>DAY(Reactions[[#This Row],[Date ]])</f>
        <v>29</v>
      </c>
      <c r="J22919" s="61">
        <f>WEEKDAY(Reactions[[#This Row],[Date ]],2)</f>
        <v>1</v>
      </c>
      <c r="K22919" s="61" t="str">
        <f>TEXT(Reactions[[#This Row],[Date ]],"dddd")</f>
        <v>Monday</v>
      </c>
      <c r="L22919" s="7">
        <f>INT(Reactions[[#This Row],[Datetime]])</f>
        <v>44284</v>
      </c>
      <c r="M22919" s="61">
        <f>HOUR(Reactions[[#This Row],[Datetime]])</f>
        <v>7</v>
      </c>
      <c r="N22919" s="114">
        <f>EOMONTH(Reactions[[#This Row],[Date ]],0)</f>
        <v>44286</v>
      </c>
      <c r="O22919" t="s">
        <v>1511</v>
      </c>
      <c r="P22919" s="51">
        <v>44284.301979166667</v>
      </c>
    </row>
    <row r="22920" spans="1:16" x14ac:dyDescent="0.25">
      <c r="A22920" t="s">
        <v>1409</v>
      </c>
      <c r="B22920" t="s">
        <v>626</v>
      </c>
      <c r="C22920" t="str">
        <f>VLOOKUP(Reactions[[#This Row],[Content ID]],'Content_cleaned '!$A:$C,3,FALSE)</f>
        <v>tennis</v>
      </c>
      <c r="D22920" t="str">
        <f>VLOOKUP(Reactions[[#This Row],[Content ID]],Content[[#All],[Content ID]:[Category]],7,FALSE)</f>
        <v>audio</v>
      </c>
      <c r="E22920" t="str">
        <f>VLOOKUP(Reactions[[#This Row],[Type]],ReactionTypes[[#All],[Type]:[Score]],2,FALSE)</f>
        <v>negative</v>
      </c>
      <c r="F22920">
        <f>VLOOKUP(Reactions[[#This Row],[Type]],ReactionTypes[[#All],[Type]:[Score]],3,FALSE)</f>
        <v>0</v>
      </c>
      <c r="G22920">
        <f>YEAR(Reactions[[#This Row],[Datetime]])</f>
        <v>2021</v>
      </c>
      <c r="H22920" s="7" t="str">
        <f>TEXT(Reactions[[#This Row],[Datetime]],"YYYY-mmm")</f>
        <v>2021-Apr</v>
      </c>
      <c r="I22920" s="61">
        <f>DAY(Reactions[[#This Row],[Date ]])</f>
        <v>13</v>
      </c>
      <c r="J22920" s="61">
        <f>WEEKDAY(Reactions[[#This Row],[Date ]],2)</f>
        <v>2</v>
      </c>
      <c r="K22920" s="61" t="str">
        <f>TEXT(Reactions[[#This Row],[Date ]],"dddd")</f>
        <v>Tuesday</v>
      </c>
      <c r="L22920" s="7">
        <f>INT(Reactions[[#This Row],[Datetime]])</f>
        <v>44299</v>
      </c>
      <c r="M22920" s="61">
        <f>HOUR(Reactions[[#This Row],[Datetime]])</f>
        <v>17</v>
      </c>
      <c r="N22920" s="114">
        <f>EOMONTH(Reactions[[#This Row],[Date ]],0)</f>
        <v>44316</v>
      </c>
      <c r="O22920" t="s">
        <v>1511</v>
      </c>
      <c r="P22920" s="51">
        <v>44299.736388888887</v>
      </c>
    </row>
    <row r="22921" spans="1:16" x14ac:dyDescent="0.25">
      <c r="A22921" t="s">
        <v>1409</v>
      </c>
      <c r="B22921" t="s">
        <v>50</v>
      </c>
      <c r="C22921" t="str">
        <f>VLOOKUP(Reactions[[#This Row],[Content ID]],'Content_cleaned '!$A:$C,3,FALSE)</f>
        <v>tennis</v>
      </c>
      <c r="D22921" t="str">
        <f>VLOOKUP(Reactions[[#This Row],[Content ID]],Content[[#All],[Content ID]:[Category]],7,FALSE)</f>
        <v>audio</v>
      </c>
      <c r="E22921" t="str">
        <f>VLOOKUP(Reactions[[#This Row],[Type]],ReactionTypes[[#All],[Type]:[Score]],2,FALSE)</f>
        <v>neutral</v>
      </c>
      <c r="F22921">
        <f>VLOOKUP(Reactions[[#This Row],[Type]],ReactionTypes[[#All],[Type]:[Score]],3,FALSE)</f>
        <v>35</v>
      </c>
      <c r="G22921">
        <f>YEAR(Reactions[[#This Row],[Datetime]])</f>
        <v>2020</v>
      </c>
      <c r="H22921" s="7" t="str">
        <f>TEXT(Reactions[[#This Row],[Datetime]],"YYYY-mmm")</f>
        <v>2020-Jul</v>
      </c>
      <c r="I22921" s="61">
        <f>DAY(Reactions[[#This Row],[Date ]])</f>
        <v>13</v>
      </c>
      <c r="J22921" s="61">
        <f>WEEKDAY(Reactions[[#This Row],[Date ]],2)</f>
        <v>1</v>
      </c>
      <c r="K22921" s="61" t="str">
        <f>TEXT(Reactions[[#This Row],[Date ]],"dddd")</f>
        <v>Monday</v>
      </c>
      <c r="L22921" s="7">
        <f>INT(Reactions[[#This Row],[Datetime]])</f>
        <v>44025</v>
      </c>
      <c r="M22921" s="61">
        <f>HOUR(Reactions[[#This Row],[Datetime]])</f>
        <v>14</v>
      </c>
      <c r="N22921" s="114">
        <f>EOMONTH(Reactions[[#This Row],[Date ]],0)</f>
        <v>44043</v>
      </c>
      <c r="O22921" t="s">
        <v>1515</v>
      </c>
      <c r="P22921" s="51">
        <v>44025.596655092595</v>
      </c>
    </row>
    <row r="22922" spans="1:16" x14ac:dyDescent="0.25">
      <c r="A22922" t="s">
        <v>1409</v>
      </c>
      <c r="B22922" t="s">
        <v>676</v>
      </c>
      <c r="C22922" t="str">
        <f>VLOOKUP(Reactions[[#This Row],[Content ID]],'Content_cleaned '!$A:$C,3,FALSE)</f>
        <v>tennis</v>
      </c>
      <c r="D22922" t="str">
        <f>VLOOKUP(Reactions[[#This Row],[Content ID]],Content[[#All],[Content ID]:[Category]],7,FALSE)</f>
        <v>audio</v>
      </c>
      <c r="E22922" t="str">
        <f>VLOOKUP(Reactions[[#This Row],[Type]],ReactionTypes[[#All],[Type]:[Score]],2,FALSE)</f>
        <v>negative</v>
      </c>
      <c r="F22922">
        <f>VLOOKUP(Reactions[[#This Row],[Type]],ReactionTypes[[#All],[Type]:[Score]],3,FALSE)</f>
        <v>15</v>
      </c>
      <c r="G22922">
        <f>YEAR(Reactions[[#This Row],[Datetime]])</f>
        <v>2020</v>
      </c>
      <c r="H22922" s="7" t="str">
        <f>TEXT(Reactions[[#This Row],[Datetime]],"YYYY-mmm")</f>
        <v>2020-Dec</v>
      </c>
      <c r="I22922" s="61">
        <f>DAY(Reactions[[#This Row],[Date ]])</f>
        <v>20</v>
      </c>
      <c r="J22922" s="61">
        <f>WEEKDAY(Reactions[[#This Row],[Date ]],2)</f>
        <v>7</v>
      </c>
      <c r="K22922" s="61" t="str">
        <f>TEXT(Reactions[[#This Row],[Date ]],"dddd")</f>
        <v>Sunday</v>
      </c>
      <c r="L22922" s="7">
        <f>INT(Reactions[[#This Row],[Datetime]])</f>
        <v>44185</v>
      </c>
      <c r="M22922" s="61">
        <f>HOUR(Reactions[[#This Row],[Datetime]])</f>
        <v>12</v>
      </c>
      <c r="N22922" s="114">
        <f>EOMONTH(Reactions[[#This Row],[Date ]],0)</f>
        <v>44196</v>
      </c>
      <c r="O22922" t="s">
        <v>1513</v>
      </c>
      <c r="P22922" s="51">
        <v>44185.523530092592</v>
      </c>
    </row>
    <row r="22923" spans="1:16" x14ac:dyDescent="0.25">
      <c r="A22923" t="s">
        <v>1409</v>
      </c>
      <c r="B22923" t="s">
        <v>171</v>
      </c>
      <c r="C22923" t="str">
        <f>VLOOKUP(Reactions[[#This Row],[Content ID]],'Content_cleaned '!$A:$C,3,FALSE)</f>
        <v>tennis</v>
      </c>
      <c r="D22923" t="str">
        <f>VLOOKUP(Reactions[[#This Row],[Content ID]],Content[[#All],[Content ID]:[Category]],7,FALSE)</f>
        <v>audio</v>
      </c>
      <c r="E22923" t="str">
        <f>VLOOKUP(Reactions[[#This Row],[Type]],ReactionTypes[[#All],[Type]:[Score]],2,FALSE)</f>
        <v>positive</v>
      </c>
      <c r="F22923">
        <f>VLOOKUP(Reactions[[#This Row],[Type]],ReactionTypes[[#All],[Type]:[Score]],3,FALSE)</f>
        <v>75</v>
      </c>
      <c r="G22923">
        <f>YEAR(Reactions[[#This Row],[Datetime]])</f>
        <v>2020</v>
      </c>
      <c r="H22923" s="7" t="str">
        <f>TEXT(Reactions[[#This Row],[Datetime]],"YYYY-mmm")</f>
        <v>2020-Dec</v>
      </c>
      <c r="I22923" s="61">
        <f>DAY(Reactions[[#This Row],[Date ]])</f>
        <v>27</v>
      </c>
      <c r="J22923" s="61">
        <f>WEEKDAY(Reactions[[#This Row],[Date ]],2)</f>
        <v>7</v>
      </c>
      <c r="K22923" s="61" t="str">
        <f>TEXT(Reactions[[#This Row],[Date ]],"dddd")</f>
        <v>Sunday</v>
      </c>
      <c r="L22923" s="7">
        <f>INT(Reactions[[#This Row],[Datetime]])</f>
        <v>44192</v>
      </c>
      <c r="M22923" s="61">
        <f>HOUR(Reactions[[#This Row],[Datetime]])</f>
        <v>23</v>
      </c>
      <c r="N22923" s="114">
        <f>EOMONTH(Reactions[[#This Row],[Date ]],0)</f>
        <v>44196</v>
      </c>
      <c r="O22923" t="s">
        <v>1522</v>
      </c>
      <c r="P22923" s="51">
        <v>44192.958831018521</v>
      </c>
    </row>
    <row r="22924" spans="1:16" x14ac:dyDescent="0.25">
      <c r="A22924" t="s">
        <v>1409</v>
      </c>
      <c r="B22924" t="s">
        <v>42</v>
      </c>
      <c r="C22924" t="str">
        <f>VLOOKUP(Reactions[[#This Row],[Content ID]],'Content_cleaned '!$A:$C,3,FALSE)</f>
        <v>tennis</v>
      </c>
      <c r="D22924" t="str">
        <f>VLOOKUP(Reactions[[#This Row],[Content ID]],Content[[#All],[Content ID]:[Category]],7,FALSE)</f>
        <v>audio</v>
      </c>
      <c r="E22924" t="str">
        <f>VLOOKUP(Reactions[[#This Row],[Type]],ReactionTypes[[#All],[Type]:[Score]],2,FALSE)</f>
        <v>negative</v>
      </c>
      <c r="F22924">
        <f>VLOOKUP(Reactions[[#This Row],[Type]],ReactionTypes[[#All],[Type]:[Score]],3,FALSE)</f>
        <v>10</v>
      </c>
      <c r="G22924">
        <f>YEAR(Reactions[[#This Row],[Datetime]])</f>
        <v>2020</v>
      </c>
      <c r="H22924" s="7" t="str">
        <f>TEXT(Reactions[[#This Row],[Datetime]],"YYYY-mmm")</f>
        <v>2020-Dec</v>
      </c>
      <c r="I22924" s="61">
        <f>DAY(Reactions[[#This Row],[Date ]])</f>
        <v>9</v>
      </c>
      <c r="J22924" s="61">
        <f>WEEKDAY(Reactions[[#This Row],[Date ]],2)</f>
        <v>3</v>
      </c>
      <c r="K22924" s="61" t="str">
        <f>TEXT(Reactions[[#This Row],[Date ]],"dddd")</f>
        <v>Wednesday</v>
      </c>
      <c r="L22924" s="7">
        <f>INT(Reactions[[#This Row],[Datetime]])</f>
        <v>44174</v>
      </c>
      <c r="M22924" s="61">
        <f>HOUR(Reactions[[#This Row],[Datetime]])</f>
        <v>1</v>
      </c>
      <c r="N22924" s="114">
        <f>EOMONTH(Reactions[[#This Row],[Date ]],0)</f>
        <v>44196</v>
      </c>
      <c r="O22924" t="s">
        <v>1512</v>
      </c>
      <c r="P22924" s="51">
        <v>44174.081122685187</v>
      </c>
    </row>
    <row r="22925" spans="1:16" x14ac:dyDescent="0.25">
      <c r="A22925" t="s">
        <v>1409</v>
      </c>
      <c r="B22925" t="s">
        <v>367</v>
      </c>
      <c r="C22925" t="str">
        <f>VLOOKUP(Reactions[[#This Row],[Content ID]],'Content_cleaned '!$A:$C,3,FALSE)</f>
        <v>tennis</v>
      </c>
      <c r="D22925" t="str">
        <f>VLOOKUP(Reactions[[#This Row],[Content ID]],Content[[#All],[Content ID]:[Category]],7,FALSE)</f>
        <v>audio</v>
      </c>
      <c r="E22925" t="str">
        <f>VLOOKUP(Reactions[[#This Row],[Type]],ReactionTypes[[#All],[Type]:[Score]],2,FALSE)</f>
        <v>positive</v>
      </c>
      <c r="F22925">
        <f>VLOOKUP(Reactions[[#This Row],[Type]],ReactionTypes[[#All],[Type]:[Score]],3,FALSE)</f>
        <v>30</v>
      </c>
      <c r="G22925">
        <f>YEAR(Reactions[[#This Row],[Datetime]])</f>
        <v>2021</v>
      </c>
      <c r="H22925" s="7" t="str">
        <f>TEXT(Reactions[[#This Row],[Datetime]],"YYYY-mmm")</f>
        <v>2021-Mar</v>
      </c>
      <c r="I22925" s="61">
        <f>DAY(Reactions[[#This Row],[Date ]])</f>
        <v>12</v>
      </c>
      <c r="J22925" s="61">
        <f>WEEKDAY(Reactions[[#This Row],[Date ]],2)</f>
        <v>5</v>
      </c>
      <c r="K22925" s="61" t="str">
        <f>TEXT(Reactions[[#This Row],[Date ]],"dddd")</f>
        <v>Friday</v>
      </c>
      <c r="L22925" s="7">
        <f>INT(Reactions[[#This Row],[Datetime]])</f>
        <v>44267</v>
      </c>
      <c r="M22925" s="61">
        <f>HOUR(Reactions[[#This Row],[Datetime]])</f>
        <v>4</v>
      </c>
      <c r="N22925" s="114">
        <f>EOMONTH(Reactions[[#This Row],[Date ]],0)</f>
        <v>44286</v>
      </c>
      <c r="O22925" t="s">
        <v>1514</v>
      </c>
      <c r="P22925" s="51">
        <v>44267.206377314818</v>
      </c>
    </row>
    <row r="22926" spans="1:16" x14ac:dyDescent="0.25">
      <c r="A22926" t="s">
        <v>1409</v>
      </c>
      <c r="B22926" t="s">
        <v>509</v>
      </c>
      <c r="C22926" t="str">
        <f>VLOOKUP(Reactions[[#This Row],[Content ID]],'Content_cleaned '!$A:$C,3,FALSE)</f>
        <v>tennis</v>
      </c>
      <c r="D22926" t="str">
        <f>VLOOKUP(Reactions[[#This Row],[Content ID]],Content[[#All],[Content ID]:[Category]],7,FALSE)</f>
        <v>audio</v>
      </c>
      <c r="E22926" t="str">
        <f>VLOOKUP(Reactions[[#This Row],[Type]],ReactionTypes[[#All],[Type]:[Score]],2,FALSE)</f>
        <v>negative</v>
      </c>
      <c r="F22926">
        <f>VLOOKUP(Reactions[[#This Row],[Type]],ReactionTypes[[#All],[Type]:[Score]],3,FALSE)</f>
        <v>12</v>
      </c>
      <c r="G22926">
        <f>YEAR(Reactions[[#This Row],[Datetime]])</f>
        <v>2021</v>
      </c>
      <c r="H22926" s="7" t="str">
        <f>TEXT(Reactions[[#This Row],[Datetime]],"YYYY-mmm")</f>
        <v>2021-Feb</v>
      </c>
      <c r="I22926" s="61">
        <f>DAY(Reactions[[#This Row],[Date ]])</f>
        <v>17</v>
      </c>
      <c r="J22926" s="61">
        <f>WEEKDAY(Reactions[[#This Row],[Date ]],2)</f>
        <v>3</v>
      </c>
      <c r="K22926" s="61" t="str">
        <f>TEXT(Reactions[[#This Row],[Date ]],"dddd")</f>
        <v>Wednesday</v>
      </c>
      <c r="L22926" s="7">
        <f>INT(Reactions[[#This Row],[Datetime]])</f>
        <v>44244</v>
      </c>
      <c r="M22926" s="61">
        <f>HOUR(Reactions[[#This Row],[Datetime]])</f>
        <v>22</v>
      </c>
      <c r="N22926" s="114">
        <f>EOMONTH(Reactions[[#This Row],[Date ]],0)</f>
        <v>44255</v>
      </c>
      <c r="O22926" t="s">
        <v>1524</v>
      </c>
      <c r="P22926" s="51">
        <v>44244.945335648146</v>
      </c>
    </row>
    <row r="22927" spans="1:16" x14ac:dyDescent="0.25">
      <c r="A22927" t="s">
        <v>1409</v>
      </c>
      <c r="B22927" t="s">
        <v>205</v>
      </c>
      <c r="C22927" t="str">
        <f>VLOOKUP(Reactions[[#This Row],[Content ID]],'Content_cleaned '!$A:$C,3,FALSE)</f>
        <v>tennis</v>
      </c>
      <c r="D22927" t="str">
        <f>VLOOKUP(Reactions[[#This Row],[Content ID]],Content[[#All],[Content ID]:[Category]],7,FALSE)</f>
        <v>audio</v>
      </c>
      <c r="E22927" t="str">
        <f>VLOOKUP(Reactions[[#This Row],[Type]],ReactionTypes[[#All],[Type]:[Score]],2,FALSE)</f>
        <v>neutral</v>
      </c>
      <c r="F22927">
        <f>VLOOKUP(Reactions[[#This Row],[Type]],ReactionTypes[[#All],[Type]:[Score]],3,FALSE)</f>
        <v>20</v>
      </c>
      <c r="G22927">
        <f>YEAR(Reactions[[#This Row],[Datetime]])</f>
        <v>2020</v>
      </c>
      <c r="H22927" s="7" t="str">
        <f>TEXT(Reactions[[#This Row],[Datetime]],"YYYY-mmm")</f>
        <v>2020-Dec</v>
      </c>
      <c r="I22927" s="61">
        <f>DAY(Reactions[[#This Row],[Date ]])</f>
        <v>18</v>
      </c>
      <c r="J22927" s="61">
        <f>WEEKDAY(Reactions[[#This Row],[Date ]],2)</f>
        <v>5</v>
      </c>
      <c r="K22927" s="61" t="str">
        <f>TEXT(Reactions[[#This Row],[Date ]],"dddd")</f>
        <v>Friday</v>
      </c>
      <c r="L22927" s="7">
        <f>INT(Reactions[[#This Row],[Datetime]])</f>
        <v>44183</v>
      </c>
      <c r="M22927" s="61">
        <f>HOUR(Reactions[[#This Row],[Datetime]])</f>
        <v>1</v>
      </c>
      <c r="N22927" s="114">
        <f>EOMONTH(Reactions[[#This Row],[Date ]],0)</f>
        <v>44196</v>
      </c>
      <c r="O22927" t="s">
        <v>1519</v>
      </c>
      <c r="P22927" s="51">
        <v>44183.058518518519</v>
      </c>
    </row>
    <row r="22928" spans="1:16" x14ac:dyDescent="0.25">
      <c r="A22928" t="s">
        <v>1409</v>
      </c>
      <c r="B22928" t="s">
        <v>23</v>
      </c>
      <c r="C22928" t="str">
        <f>VLOOKUP(Reactions[[#This Row],[Content ID]],'Content_cleaned '!$A:$C,3,FALSE)</f>
        <v>tennis</v>
      </c>
      <c r="D22928" t="str">
        <f>VLOOKUP(Reactions[[#This Row],[Content ID]],Content[[#All],[Content ID]:[Category]],7,FALSE)</f>
        <v>audio</v>
      </c>
      <c r="E22928" t="str">
        <f>VLOOKUP(Reactions[[#This Row],[Type]],ReactionTypes[[#All],[Type]:[Score]],2,FALSE)</f>
        <v>negative</v>
      </c>
      <c r="F22928">
        <f>VLOOKUP(Reactions[[#This Row],[Type]],ReactionTypes[[#All],[Type]:[Score]],3,FALSE)</f>
        <v>15</v>
      </c>
      <c r="G22928">
        <f>YEAR(Reactions[[#This Row],[Datetime]])</f>
        <v>2021</v>
      </c>
      <c r="H22928" s="7" t="str">
        <f>TEXT(Reactions[[#This Row],[Datetime]],"YYYY-mmm")</f>
        <v>2021-May</v>
      </c>
      <c r="I22928" s="61">
        <f>DAY(Reactions[[#This Row],[Date ]])</f>
        <v>9</v>
      </c>
      <c r="J22928" s="61">
        <f>WEEKDAY(Reactions[[#This Row],[Date ]],2)</f>
        <v>7</v>
      </c>
      <c r="K22928" s="61" t="str">
        <f>TEXT(Reactions[[#This Row],[Date ]],"dddd")</f>
        <v>Sunday</v>
      </c>
      <c r="L22928" s="7">
        <f>INT(Reactions[[#This Row],[Datetime]])</f>
        <v>44325</v>
      </c>
      <c r="M22928" s="61">
        <f>HOUR(Reactions[[#This Row],[Datetime]])</f>
        <v>20</v>
      </c>
      <c r="N22928" s="114">
        <f>EOMONTH(Reactions[[#This Row],[Date ]],0)</f>
        <v>44347</v>
      </c>
      <c r="O22928" t="s">
        <v>1513</v>
      </c>
      <c r="P22928" s="51">
        <v>44325.867083333331</v>
      </c>
    </row>
    <row r="22929" spans="1:16" x14ac:dyDescent="0.25">
      <c r="A22929" t="s">
        <v>1409</v>
      </c>
      <c r="B22929" t="s">
        <v>241</v>
      </c>
      <c r="C22929" t="str">
        <f>VLOOKUP(Reactions[[#This Row],[Content ID]],'Content_cleaned '!$A:$C,3,FALSE)</f>
        <v>tennis</v>
      </c>
      <c r="D22929" t="str">
        <f>VLOOKUP(Reactions[[#This Row],[Content ID]],Content[[#All],[Content ID]:[Category]],7,FALSE)</f>
        <v>audio</v>
      </c>
      <c r="E22929" t="str">
        <f>VLOOKUP(Reactions[[#This Row],[Type]],ReactionTypes[[#All],[Type]:[Score]],2,FALSE)</f>
        <v>positive</v>
      </c>
      <c r="F22929">
        <f>VLOOKUP(Reactions[[#This Row],[Type]],ReactionTypes[[#All],[Type]:[Score]],3,FALSE)</f>
        <v>70</v>
      </c>
      <c r="G22929">
        <f>YEAR(Reactions[[#This Row],[Datetime]])</f>
        <v>2021</v>
      </c>
      <c r="H22929" s="7" t="str">
        <f>TEXT(Reactions[[#This Row],[Datetime]],"YYYY-mmm")</f>
        <v>2021-Feb</v>
      </c>
      <c r="I22929" s="61">
        <f>DAY(Reactions[[#This Row],[Date ]])</f>
        <v>15</v>
      </c>
      <c r="J22929" s="61">
        <f>WEEKDAY(Reactions[[#This Row],[Date ]],2)</f>
        <v>1</v>
      </c>
      <c r="K22929" s="61" t="str">
        <f>TEXT(Reactions[[#This Row],[Date ]],"dddd")</f>
        <v>Monday</v>
      </c>
      <c r="L22929" s="7">
        <f>INT(Reactions[[#This Row],[Datetime]])</f>
        <v>44242</v>
      </c>
      <c r="M22929" s="61">
        <f>HOUR(Reactions[[#This Row],[Datetime]])</f>
        <v>8</v>
      </c>
      <c r="N22929" s="114">
        <f>EOMONTH(Reactions[[#This Row],[Date ]],0)</f>
        <v>44255</v>
      </c>
      <c r="O22929" t="s">
        <v>1529</v>
      </c>
      <c r="P22929" s="51">
        <v>44242.339953703704</v>
      </c>
    </row>
    <row r="22930" spans="1:16" x14ac:dyDescent="0.25">
      <c r="A22930" t="s">
        <v>1409</v>
      </c>
      <c r="B22930" t="s">
        <v>671</v>
      </c>
      <c r="C22930" t="str">
        <f>VLOOKUP(Reactions[[#This Row],[Content ID]],'Content_cleaned '!$A:$C,3,FALSE)</f>
        <v>tennis</v>
      </c>
      <c r="D22930" t="str">
        <f>VLOOKUP(Reactions[[#This Row],[Content ID]],Content[[#All],[Content ID]:[Category]],7,FALSE)</f>
        <v>audio</v>
      </c>
      <c r="E22930" t="str">
        <f>VLOOKUP(Reactions[[#This Row],[Type]],ReactionTypes[[#All],[Type]:[Score]],2,FALSE)</f>
        <v>positive</v>
      </c>
      <c r="F22930">
        <f>VLOOKUP(Reactions[[#This Row],[Type]],ReactionTypes[[#All],[Type]:[Score]],3,FALSE)</f>
        <v>30</v>
      </c>
      <c r="G22930">
        <f>YEAR(Reactions[[#This Row],[Datetime]])</f>
        <v>2021</v>
      </c>
      <c r="H22930" s="7" t="str">
        <f>TEXT(Reactions[[#This Row],[Datetime]],"YYYY-mmm")</f>
        <v>2021-Jun</v>
      </c>
      <c r="I22930" s="61">
        <f>DAY(Reactions[[#This Row],[Date ]])</f>
        <v>5</v>
      </c>
      <c r="J22930" s="61">
        <f>WEEKDAY(Reactions[[#This Row],[Date ]],2)</f>
        <v>6</v>
      </c>
      <c r="K22930" s="61" t="str">
        <f>TEXT(Reactions[[#This Row],[Date ]],"dddd")</f>
        <v>Saturday</v>
      </c>
      <c r="L22930" s="7">
        <f>INT(Reactions[[#This Row],[Datetime]])</f>
        <v>44352</v>
      </c>
      <c r="M22930" s="61">
        <f>HOUR(Reactions[[#This Row],[Datetime]])</f>
        <v>10</v>
      </c>
      <c r="N22930" s="114">
        <f>EOMONTH(Reactions[[#This Row],[Date ]],0)</f>
        <v>44377</v>
      </c>
      <c r="O22930" t="s">
        <v>1514</v>
      </c>
      <c r="P22930" s="51">
        <v>44352.425243055557</v>
      </c>
    </row>
    <row r="22931" spans="1:16" x14ac:dyDescent="0.25">
      <c r="A22931" t="s">
        <v>1409</v>
      </c>
      <c r="B22931" t="s">
        <v>790</v>
      </c>
      <c r="C22931" t="str">
        <f>VLOOKUP(Reactions[[#This Row],[Content ID]],'Content_cleaned '!$A:$C,3,FALSE)</f>
        <v>tennis</v>
      </c>
      <c r="D22931" t="str">
        <f>VLOOKUP(Reactions[[#This Row],[Content ID]],Content[[#All],[Content ID]:[Category]],7,FALSE)</f>
        <v>audio</v>
      </c>
      <c r="E22931" t="str">
        <f>VLOOKUP(Reactions[[#This Row],[Type]],ReactionTypes[[#All],[Type]:[Score]],2,FALSE)</f>
        <v>negative</v>
      </c>
      <c r="F22931">
        <f>VLOOKUP(Reactions[[#This Row],[Type]],ReactionTypes[[#All],[Type]:[Score]],3,FALSE)</f>
        <v>0</v>
      </c>
      <c r="G22931">
        <f>YEAR(Reactions[[#This Row],[Datetime]])</f>
        <v>2021</v>
      </c>
      <c r="H22931" s="7" t="str">
        <f>TEXT(Reactions[[#This Row],[Datetime]],"YYYY-mmm")</f>
        <v>2021-Mar</v>
      </c>
      <c r="I22931" s="61">
        <f>DAY(Reactions[[#This Row],[Date ]])</f>
        <v>29</v>
      </c>
      <c r="J22931" s="61">
        <f>WEEKDAY(Reactions[[#This Row],[Date ]],2)</f>
        <v>1</v>
      </c>
      <c r="K22931" s="61" t="str">
        <f>TEXT(Reactions[[#This Row],[Date ]],"dddd")</f>
        <v>Monday</v>
      </c>
      <c r="L22931" s="7">
        <f>INT(Reactions[[#This Row],[Datetime]])</f>
        <v>44284</v>
      </c>
      <c r="M22931" s="61">
        <f>HOUR(Reactions[[#This Row],[Datetime]])</f>
        <v>9</v>
      </c>
      <c r="N22931" s="114">
        <f>EOMONTH(Reactions[[#This Row],[Date ]],0)</f>
        <v>44286</v>
      </c>
      <c r="O22931" t="s">
        <v>1511</v>
      </c>
      <c r="P22931" s="51">
        <v>44284.415798611109</v>
      </c>
    </row>
    <row r="22932" spans="1:16" x14ac:dyDescent="0.25">
      <c r="A22932" t="s">
        <v>1409</v>
      </c>
      <c r="B22932" t="s">
        <v>180</v>
      </c>
      <c r="C22932" t="str">
        <f>VLOOKUP(Reactions[[#This Row],[Content ID]],'Content_cleaned '!$A:$C,3,FALSE)</f>
        <v>tennis</v>
      </c>
      <c r="D22932" t="str">
        <f>VLOOKUP(Reactions[[#This Row],[Content ID]],Content[[#All],[Content ID]:[Category]],7,FALSE)</f>
        <v>audio</v>
      </c>
      <c r="E22932" t="str">
        <f>VLOOKUP(Reactions[[#This Row],[Type]],ReactionTypes[[#All],[Type]:[Score]],2,FALSE)</f>
        <v>positive</v>
      </c>
      <c r="F22932">
        <f>VLOOKUP(Reactions[[#This Row],[Type]],ReactionTypes[[#All],[Type]:[Score]],3,FALSE)</f>
        <v>70</v>
      </c>
      <c r="G22932">
        <f>YEAR(Reactions[[#This Row],[Datetime]])</f>
        <v>2021</v>
      </c>
      <c r="H22932" s="7" t="str">
        <f>TEXT(Reactions[[#This Row],[Datetime]],"YYYY-mmm")</f>
        <v>2021-May</v>
      </c>
      <c r="I22932" s="61">
        <f>DAY(Reactions[[#This Row],[Date ]])</f>
        <v>29</v>
      </c>
      <c r="J22932" s="61">
        <f>WEEKDAY(Reactions[[#This Row],[Date ]],2)</f>
        <v>6</v>
      </c>
      <c r="K22932" s="61" t="str">
        <f>TEXT(Reactions[[#This Row],[Date ]],"dddd")</f>
        <v>Saturday</v>
      </c>
      <c r="L22932" s="7">
        <f>INT(Reactions[[#This Row],[Datetime]])</f>
        <v>44345</v>
      </c>
      <c r="M22932" s="61">
        <f>HOUR(Reactions[[#This Row],[Datetime]])</f>
        <v>19</v>
      </c>
      <c r="N22932" s="114">
        <f>EOMONTH(Reactions[[#This Row],[Date ]],0)</f>
        <v>44347</v>
      </c>
      <c r="O22932" t="s">
        <v>1516</v>
      </c>
      <c r="P22932" s="51">
        <v>44345.832986111112</v>
      </c>
    </row>
    <row r="22933" spans="1:16" x14ac:dyDescent="0.25">
      <c r="A22933" t="s">
        <v>1409</v>
      </c>
      <c r="B22933" t="s">
        <v>186</v>
      </c>
      <c r="C22933" t="str">
        <f>VLOOKUP(Reactions[[#This Row],[Content ID]],'Content_cleaned '!$A:$C,3,FALSE)</f>
        <v>tennis</v>
      </c>
      <c r="D22933" t="str">
        <f>VLOOKUP(Reactions[[#This Row],[Content ID]],Content[[#All],[Content ID]:[Category]],7,FALSE)</f>
        <v>audio</v>
      </c>
      <c r="E22933" t="str">
        <f>VLOOKUP(Reactions[[#This Row],[Type]],ReactionTypes[[#All],[Type]:[Score]],2,FALSE)</f>
        <v>positive</v>
      </c>
      <c r="F22933">
        <f>VLOOKUP(Reactions[[#This Row],[Type]],ReactionTypes[[#All],[Type]:[Score]],3,FALSE)</f>
        <v>65</v>
      </c>
      <c r="G22933">
        <f>YEAR(Reactions[[#This Row],[Datetime]])</f>
        <v>2020</v>
      </c>
      <c r="H22933" s="7" t="str">
        <f>TEXT(Reactions[[#This Row],[Datetime]],"YYYY-mmm")</f>
        <v>2020-Jun</v>
      </c>
      <c r="I22933" s="61">
        <f>DAY(Reactions[[#This Row],[Date ]])</f>
        <v>29</v>
      </c>
      <c r="J22933" s="61">
        <f>WEEKDAY(Reactions[[#This Row],[Date ]],2)</f>
        <v>1</v>
      </c>
      <c r="K22933" s="61" t="str">
        <f>TEXT(Reactions[[#This Row],[Date ]],"dddd")</f>
        <v>Monday</v>
      </c>
      <c r="L22933" s="7">
        <f>INT(Reactions[[#This Row],[Datetime]])</f>
        <v>44011</v>
      </c>
      <c r="M22933" s="61">
        <f>HOUR(Reactions[[#This Row],[Datetime]])</f>
        <v>17</v>
      </c>
      <c r="N22933" s="114">
        <f>EOMONTH(Reactions[[#This Row],[Date ]],0)</f>
        <v>44012</v>
      </c>
      <c r="O22933" t="s">
        <v>1518</v>
      </c>
      <c r="P22933" s="51">
        <v>44011.726817129631</v>
      </c>
    </row>
    <row r="22934" spans="1:16" x14ac:dyDescent="0.25">
      <c r="A22934" t="s">
        <v>1409</v>
      </c>
      <c r="B22934" t="s">
        <v>1543</v>
      </c>
      <c r="C22934" t="str">
        <f>VLOOKUP(Reactions[[#This Row],[Content ID]],'Content_cleaned '!$A:$C,3,FALSE)</f>
        <v>tennis</v>
      </c>
      <c r="D22934" t="str">
        <f>VLOOKUP(Reactions[[#This Row],[Content ID]],Content[[#All],[Content ID]:[Category]],7,FALSE)</f>
        <v>audio</v>
      </c>
      <c r="E22934" t="str">
        <f>VLOOKUP(Reactions[[#This Row],[Type]],ReactionTypes[[#All],[Type]:[Score]],2,FALSE)</f>
        <v>positive</v>
      </c>
      <c r="F22934">
        <f>VLOOKUP(Reactions[[#This Row],[Type]],ReactionTypes[[#All],[Type]:[Score]],3,FALSE)</f>
        <v>45</v>
      </c>
      <c r="G22934">
        <f>YEAR(Reactions[[#This Row],[Datetime]])</f>
        <v>2020</v>
      </c>
      <c r="H22934" s="7" t="str">
        <f>TEXT(Reactions[[#This Row],[Datetime]],"YYYY-mmm")</f>
        <v>2020-Aug</v>
      </c>
      <c r="I22934" s="61">
        <f>DAY(Reactions[[#This Row],[Date ]])</f>
        <v>29</v>
      </c>
      <c r="J22934" s="61">
        <f>WEEKDAY(Reactions[[#This Row],[Date ]],2)</f>
        <v>6</v>
      </c>
      <c r="K22934" s="61" t="str">
        <f>TEXT(Reactions[[#This Row],[Date ]],"dddd")</f>
        <v>Saturday</v>
      </c>
      <c r="L22934" s="7">
        <f>INT(Reactions[[#This Row],[Datetime]])</f>
        <v>44072</v>
      </c>
      <c r="M22934" s="61">
        <f>HOUR(Reactions[[#This Row],[Datetime]])</f>
        <v>23</v>
      </c>
      <c r="N22934" s="114">
        <f>EOMONTH(Reactions[[#This Row],[Date ]],0)</f>
        <v>44074</v>
      </c>
      <c r="O22934" t="s">
        <v>1523</v>
      </c>
      <c r="P22934" s="51">
        <v>44072.970636574071</v>
      </c>
    </row>
    <row r="22935" spans="1:16" x14ac:dyDescent="0.25">
      <c r="A22935" t="s">
        <v>1409</v>
      </c>
      <c r="B22935" t="s">
        <v>736</v>
      </c>
      <c r="C22935" t="str">
        <f>VLOOKUP(Reactions[[#This Row],[Content ID]],'Content_cleaned '!$A:$C,3,FALSE)</f>
        <v>tennis</v>
      </c>
      <c r="D22935" t="str">
        <f>VLOOKUP(Reactions[[#This Row],[Content ID]],Content[[#All],[Content ID]:[Category]],7,FALSE)</f>
        <v>audio</v>
      </c>
      <c r="E22935" t="str">
        <f>VLOOKUP(Reactions[[#This Row],[Type]],ReactionTypes[[#All],[Type]:[Score]],2,FALSE)</f>
        <v>positive</v>
      </c>
      <c r="F22935">
        <f>VLOOKUP(Reactions[[#This Row],[Type]],ReactionTypes[[#All],[Type]:[Score]],3,FALSE)</f>
        <v>50</v>
      </c>
      <c r="G22935">
        <f>YEAR(Reactions[[#This Row],[Datetime]])</f>
        <v>2021</v>
      </c>
      <c r="H22935" s="7" t="str">
        <f>TEXT(Reactions[[#This Row],[Datetime]],"YYYY-mmm")</f>
        <v>2021-Jan</v>
      </c>
      <c r="I22935" s="61">
        <f>DAY(Reactions[[#This Row],[Date ]])</f>
        <v>26</v>
      </c>
      <c r="J22935" s="61">
        <f>WEEKDAY(Reactions[[#This Row],[Date ]],2)</f>
        <v>2</v>
      </c>
      <c r="K22935" s="61" t="str">
        <f>TEXT(Reactions[[#This Row],[Date ]],"dddd")</f>
        <v>Tuesday</v>
      </c>
      <c r="L22935" s="7">
        <f>INT(Reactions[[#This Row],[Datetime]])</f>
        <v>44222</v>
      </c>
      <c r="M22935" s="61">
        <f>HOUR(Reactions[[#This Row],[Datetime]])</f>
        <v>9</v>
      </c>
      <c r="N22935" s="114">
        <f>EOMONTH(Reactions[[#This Row],[Date ]],0)</f>
        <v>44227</v>
      </c>
      <c r="O22935" t="s">
        <v>1525</v>
      </c>
      <c r="P22935" s="51">
        <v>44222.406342592592</v>
      </c>
    </row>
    <row r="22936" spans="1:16" x14ac:dyDescent="0.25">
      <c r="A22936" t="s">
        <v>1409</v>
      </c>
      <c r="B22936" t="s">
        <v>195</v>
      </c>
      <c r="C22936" t="str">
        <f>VLOOKUP(Reactions[[#This Row],[Content ID]],'Content_cleaned '!$A:$C,3,FALSE)</f>
        <v>tennis</v>
      </c>
      <c r="D22936" t="str">
        <f>VLOOKUP(Reactions[[#This Row],[Content ID]],Content[[#All],[Content ID]:[Category]],7,FALSE)</f>
        <v>audio</v>
      </c>
      <c r="E22936" t="str">
        <f>VLOOKUP(Reactions[[#This Row],[Type]],ReactionTypes[[#All],[Type]:[Score]],2,FALSE)</f>
        <v>negative</v>
      </c>
      <c r="F22936">
        <f>VLOOKUP(Reactions[[#This Row],[Type]],ReactionTypes[[#All],[Type]:[Score]],3,FALSE)</f>
        <v>15</v>
      </c>
      <c r="G22936">
        <f>YEAR(Reactions[[#This Row],[Datetime]])</f>
        <v>2020</v>
      </c>
      <c r="H22936" s="7" t="str">
        <f>TEXT(Reactions[[#This Row],[Datetime]],"YYYY-mmm")</f>
        <v>2020-Nov</v>
      </c>
      <c r="I22936" s="61">
        <f>DAY(Reactions[[#This Row],[Date ]])</f>
        <v>30</v>
      </c>
      <c r="J22936" s="61">
        <f>WEEKDAY(Reactions[[#This Row],[Date ]],2)</f>
        <v>1</v>
      </c>
      <c r="K22936" s="61" t="str">
        <f>TEXT(Reactions[[#This Row],[Date ]],"dddd")</f>
        <v>Monday</v>
      </c>
      <c r="L22936" s="7">
        <f>INT(Reactions[[#This Row],[Datetime]])</f>
        <v>44165</v>
      </c>
      <c r="M22936" s="61">
        <f>HOUR(Reactions[[#This Row],[Datetime]])</f>
        <v>8</v>
      </c>
      <c r="N22936" s="114">
        <f>EOMONTH(Reactions[[#This Row],[Date ]],0)</f>
        <v>44165</v>
      </c>
      <c r="O22936" t="s">
        <v>1513</v>
      </c>
      <c r="P22936" s="51">
        <v>44165.366388888891</v>
      </c>
    </row>
    <row r="22937" spans="1:16" x14ac:dyDescent="0.25">
      <c r="A22937" t="s">
        <v>1409</v>
      </c>
      <c r="B22937" t="s">
        <v>39</v>
      </c>
      <c r="C22937" t="str">
        <f>VLOOKUP(Reactions[[#This Row],[Content ID]],'Content_cleaned '!$A:$C,3,FALSE)</f>
        <v>tennis</v>
      </c>
      <c r="D22937" t="str">
        <f>VLOOKUP(Reactions[[#This Row],[Content ID]],Content[[#All],[Content ID]:[Category]],7,FALSE)</f>
        <v>audio</v>
      </c>
      <c r="E22937" t="str">
        <f>VLOOKUP(Reactions[[#This Row],[Type]],ReactionTypes[[#All],[Type]:[Score]],2,FALSE)</f>
        <v>negative</v>
      </c>
      <c r="F22937">
        <f>VLOOKUP(Reactions[[#This Row],[Type]],ReactionTypes[[#All],[Type]:[Score]],3,FALSE)</f>
        <v>15</v>
      </c>
      <c r="G22937">
        <f>YEAR(Reactions[[#This Row],[Datetime]])</f>
        <v>2020</v>
      </c>
      <c r="H22937" s="7" t="str">
        <f>TEXT(Reactions[[#This Row],[Datetime]],"YYYY-mmm")</f>
        <v>2020-Dec</v>
      </c>
      <c r="I22937" s="61">
        <f>DAY(Reactions[[#This Row],[Date ]])</f>
        <v>16</v>
      </c>
      <c r="J22937" s="61">
        <f>WEEKDAY(Reactions[[#This Row],[Date ]],2)</f>
        <v>3</v>
      </c>
      <c r="K22937" s="61" t="str">
        <f>TEXT(Reactions[[#This Row],[Date ]],"dddd")</f>
        <v>Wednesday</v>
      </c>
      <c r="L22937" s="7">
        <f>INT(Reactions[[#This Row],[Datetime]])</f>
        <v>44181</v>
      </c>
      <c r="M22937" s="61">
        <f>HOUR(Reactions[[#This Row],[Datetime]])</f>
        <v>12</v>
      </c>
      <c r="N22937" s="114">
        <f>EOMONTH(Reactions[[#This Row],[Date ]],0)</f>
        <v>44196</v>
      </c>
      <c r="O22937" t="s">
        <v>1513</v>
      </c>
      <c r="P22937" s="51">
        <v>44181.535763888889</v>
      </c>
    </row>
    <row r="22938" spans="1:16" x14ac:dyDescent="0.25">
      <c r="A22938" t="s">
        <v>1409</v>
      </c>
      <c r="B22938" t="s">
        <v>23</v>
      </c>
      <c r="C22938" t="str">
        <f>VLOOKUP(Reactions[[#This Row],[Content ID]],'Content_cleaned '!$A:$C,3,FALSE)</f>
        <v>tennis</v>
      </c>
      <c r="D22938" t="str">
        <f>VLOOKUP(Reactions[[#This Row],[Content ID]],Content[[#All],[Content ID]:[Category]],7,FALSE)</f>
        <v>audio</v>
      </c>
      <c r="E22938" t="str">
        <f>VLOOKUP(Reactions[[#This Row],[Type]],ReactionTypes[[#All],[Type]:[Score]],2,FALSE)</f>
        <v>positive</v>
      </c>
      <c r="F22938">
        <f>VLOOKUP(Reactions[[#This Row],[Type]],ReactionTypes[[#All],[Type]:[Score]],3,FALSE)</f>
        <v>72</v>
      </c>
      <c r="G22938">
        <f>YEAR(Reactions[[#This Row],[Datetime]])</f>
        <v>2021</v>
      </c>
      <c r="H22938" s="7" t="str">
        <f>TEXT(Reactions[[#This Row],[Datetime]],"YYYY-mmm")</f>
        <v>2021-May</v>
      </c>
      <c r="I22938" s="61">
        <f>DAY(Reactions[[#This Row],[Date ]])</f>
        <v>3</v>
      </c>
      <c r="J22938" s="61">
        <f>WEEKDAY(Reactions[[#This Row],[Date ]],2)</f>
        <v>1</v>
      </c>
      <c r="K22938" s="61" t="str">
        <f>TEXT(Reactions[[#This Row],[Date ]],"dddd")</f>
        <v>Monday</v>
      </c>
      <c r="L22938" s="7">
        <f>INT(Reactions[[#This Row],[Datetime]])</f>
        <v>44319</v>
      </c>
      <c r="M22938" s="61">
        <f>HOUR(Reactions[[#This Row],[Datetime]])</f>
        <v>23</v>
      </c>
      <c r="N22938" s="114">
        <f>EOMONTH(Reactions[[#This Row],[Date ]],0)</f>
        <v>44347</v>
      </c>
      <c r="O22938" t="s">
        <v>1531</v>
      </c>
      <c r="P22938" s="51">
        <v>44319.974895833337</v>
      </c>
    </row>
    <row r="22939" spans="1:16" x14ac:dyDescent="0.25">
      <c r="A22939" t="s">
        <v>1409</v>
      </c>
      <c r="B22939" t="s">
        <v>1239</v>
      </c>
      <c r="C22939" t="str">
        <f>VLOOKUP(Reactions[[#This Row],[Content ID]],'Content_cleaned '!$A:$C,3,FALSE)</f>
        <v>tennis</v>
      </c>
      <c r="D22939" t="str">
        <f>VLOOKUP(Reactions[[#This Row],[Content ID]],Content[[#All],[Content ID]:[Category]],7,FALSE)</f>
        <v>audio</v>
      </c>
      <c r="E22939" t="str">
        <f>VLOOKUP(Reactions[[#This Row],[Type]],ReactionTypes[[#All],[Type]:[Score]],2,FALSE)</f>
        <v>negative</v>
      </c>
      <c r="F22939">
        <f>VLOOKUP(Reactions[[#This Row],[Type]],ReactionTypes[[#All],[Type]:[Score]],3,FALSE)</f>
        <v>10</v>
      </c>
      <c r="G22939">
        <f>YEAR(Reactions[[#This Row],[Datetime]])</f>
        <v>2020</v>
      </c>
      <c r="H22939" s="7" t="str">
        <f>TEXT(Reactions[[#This Row],[Datetime]],"YYYY-mmm")</f>
        <v>2020-Dec</v>
      </c>
      <c r="I22939" s="61">
        <f>DAY(Reactions[[#This Row],[Date ]])</f>
        <v>23</v>
      </c>
      <c r="J22939" s="61">
        <f>WEEKDAY(Reactions[[#This Row],[Date ]],2)</f>
        <v>3</v>
      </c>
      <c r="K22939" s="61" t="str">
        <f>TEXT(Reactions[[#This Row],[Date ]],"dddd")</f>
        <v>Wednesday</v>
      </c>
      <c r="L22939" s="7">
        <f>INT(Reactions[[#This Row],[Datetime]])</f>
        <v>44188</v>
      </c>
      <c r="M22939" s="61">
        <f>HOUR(Reactions[[#This Row],[Datetime]])</f>
        <v>16</v>
      </c>
      <c r="N22939" s="114">
        <f>EOMONTH(Reactions[[#This Row],[Date ]],0)</f>
        <v>44196</v>
      </c>
      <c r="O22939" t="s">
        <v>1512</v>
      </c>
      <c r="P22939" s="51">
        <v>44188.680231481485</v>
      </c>
    </row>
    <row r="22940" spans="1:16" x14ac:dyDescent="0.25">
      <c r="A22940" t="s">
        <v>1409</v>
      </c>
      <c r="B22940" t="s">
        <v>151</v>
      </c>
      <c r="C22940" t="str">
        <f>VLOOKUP(Reactions[[#This Row],[Content ID]],'Content_cleaned '!$A:$C,3,FALSE)</f>
        <v>tennis</v>
      </c>
      <c r="D22940" t="str">
        <f>VLOOKUP(Reactions[[#This Row],[Content ID]],Content[[#All],[Content ID]:[Category]],7,FALSE)</f>
        <v>audio</v>
      </c>
      <c r="E22940" t="str">
        <f>VLOOKUP(Reactions[[#This Row],[Type]],ReactionTypes[[#All],[Type]:[Score]],2,FALSE)</f>
        <v>negative</v>
      </c>
      <c r="F22940">
        <f>VLOOKUP(Reactions[[#This Row],[Type]],ReactionTypes[[#All],[Type]:[Score]],3,FALSE)</f>
        <v>15</v>
      </c>
      <c r="G22940">
        <f>YEAR(Reactions[[#This Row],[Datetime]])</f>
        <v>2021</v>
      </c>
      <c r="H22940" s="7" t="str">
        <f>TEXT(Reactions[[#This Row],[Datetime]],"YYYY-mmm")</f>
        <v>2021-Jun</v>
      </c>
      <c r="I22940" s="61">
        <f>DAY(Reactions[[#This Row],[Date ]])</f>
        <v>2</v>
      </c>
      <c r="J22940" s="61">
        <f>WEEKDAY(Reactions[[#This Row],[Date ]],2)</f>
        <v>3</v>
      </c>
      <c r="K22940" s="61" t="str">
        <f>TEXT(Reactions[[#This Row],[Date ]],"dddd")</f>
        <v>Wednesday</v>
      </c>
      <c r="L22940" s="7">
        <f>INT(Reactions[[#This Row],[Datetime]])</f>
        <v>44349</v>
      </c>
      <c r="M22940" s="61">
        <f>HOUR(Reactions[[#This Row],[Datetime]])</f>
        <v>22</v>
      </c>
      <c r="N22940" s="114">
        <f>EOMONTH(Reactions[[#This Row],[Date ]],0)</f>
        <v>44377</v>
      </c>
      <c r="O22940" t="s">
        <v>1513</v>
      </c>
      <c r="P22940" s="51">
        <v>44349.955682870372</v>
      </c>
    </row>
    <row r="22941" spans="1:16" x14ac:dyDescent="0.25">
      <c r="A22941" t="s">
        <v>1409</v>
      </c>
      <c r="B22941" t="s">
        <v>1378</v>
      </c>
      <c r="C22941" t="str">
        <f>VLOOKUP(Reactions[[#This Row],[Content ID]],'Content_cleaned '!$A:$C,3,FALSE)</f>
        <v>tennis</v>
      </c>
      <c r="D22941" t="str">
        <f>VLOOKUP(Reactions[[#This Row],[Content ID]],Content[[#All],[Content ID]:[Category]],7,FALSE)</f>
        <v>audio</v>
      </c>
      <c r="E22941" t="str">
        <f>VLOOKUP(Reactions[[#This Row],[Type]],ReactionTypes[[#All],[Type]:[Score]],2,FALSE)</f>
        <v>neutral</v>
      </c>
      <c r="F22941">
        <f>VLOOKUP(Reactions[[#This Row],[Type]],ReactionTypes[[#All],[Type]:[Score]],3,FALSE)</f>
        <v>20</v>
      </c>
      <c r="G22941">
        <f>YEAR(Reactions[[#This Row],[Datetime]])</f>
        <v>2020</v>
      </c>
      <c r="H22941" s="7" t="str">
        <f>TEXT(Reactions[[#This Row],[Datetime]],"YYYY-mmm")</f>
        <v>2020-Jul</v>
      </c>
      <c r="I22941" s="61">
        <f>DAY(Reactions[[#This Row],[Date ]])</f>
        <v>13</v>
      </c>
      <c r="J22941" s="61">
        <f>WEEKDAY(Reactions[[#This Row],[Date ]],2)</f>
        <v>1</v>
      </c>
      <c r="K22941" s="61" t="str">
        <f>TEXT(Reactions[[#This Row],[Date ]],"dddd")</f>
        <v>Monday</v>
      </c>
      <c r="L22941" s="7">
        <f>INT(Reactions[[#This Row],[Datetime]])</f>
        <v>44025</v>
      </c>
      <c r="M22941" s="61">
        <f>HOUR(Reactions[[#This Row],[Datetime]])</f>
        <v>11</v>
      </c>
      <c r="N22941" s="114">
        <f>EOMONTH(Reactions[[#This Row],[Date ]],0)</f>
        <v>44043</v>
      </c>
      <c r="O22941" t="s">
        <v>1519</v>
      </c>
      <c r="P22941" s="51">
        <v>44025.487326388888</v>
      </c>
    </row>
    <row r="22942" spans="1:16" x14ac:dyDescent="0.25">
      <c r="A22942" t="s">
        <v>1409</v>
      </c>
      <c r="B22942" t="s">
        <v>873</v>
      </c>
      <c r="C22942" t="str">
        <f>VLOOKUP(Reactions[[#This Row],[Content ID]],'Content_cleaned '!$A:$C,3,FALSE)</f>
        <v>tennis</v>
      </c>
      <c r="D22942" t="str">
        <f>VLOOKUP(Reactions[[#This Row],[Content ID]],Content[[#All],[Content ID]:[Category]],7,FALSE)</f>
        <v>audio</v>
      </c>
      <c r="E22942" t="str">
        <f>VLOOKUP(Reactions[[#This Row],[Type]],ReactionTypes[[#All],[Type]:[Score]],2,FALSE)</f>
        <v>positive</v>
      </c>
      <c r="F22942">
        <f>VLOOKUP(Reactions[[#This Row],[Type]],ReactionTypes[[#All],[Type]:[Score]],3,FALSE)</f>
        <v>60</v>
      </c>
      <c r="G22942">
        <f>YEAR(Reactions[[#This Row],[Datetime]])</f>
        <v>2021</v>
      </c>
      <c r="H22942" s="7" t="str">
        <f>TEXT(Reactions[[#This Row],[Datetime]],"YYYY-mmm")</f>
        <v>2021-Apr</v>
      </c>
      <c r="I22942" s="61">
        <f>DAY(Reactions[[#This Row],[Date ]])</f>
        <v>17</v>
      </c>
      <c r="J22942" s="61">
        <f>WEEKDAY(Reactions[[#This Row],[Date ]],2)</f>
        <v>6</v>
      </c>
      <c r="K22942" s="61" t="str">
        <f>TEXT(Reactions[[#This Row],[Date ]],"dddd")</f>
        <v>Saturday</v>
      </c>
      <c r="L22942" s="7">
        <f>INT(Reactions[[#This Row],[Datetime]])</f>
        <v>44303</v>
      </c>
      <c r="M22942" s="61">
        <f>HOUR(Reactions[[#This Row],[Datetime]])</f>
        <v>1</v>
      </c>
      <c r="N22942" s="114">
        <f>EOMONTH(Reactions[[#This Row],[Date ]],0)</f>
        <v>44316</v>
      </c>
      <c r="O22942" t="s">
        <v>1526</v>
      </c>
      <c r="P22942" s="51">
        <v>44303.058321759258</v>
      </c>
    </row>
    <row r="22943" spans="1:16" x14ac:dyDescent="0.25">
      <c r="A22943" t="s">
        <v>1409</v>
      </c>
      <c r="B22943" t="s">
        <v>727</v>
      </c>
      <c r="C22943" t="str">
        <f>VLOOKUP(Reactions[[#This Row],[Content ID]],'Content_cleaned '!$A:$C,3,FALSE)</f>
        <v>tennis</v>
      </c>
      <c r="D22943" t="str">
        <f>VLOOKUP(Reactions[[#This Row],[Content ID]],Content[[#All],[Content ID]:[Category]],7,FALSE)</f>
        <v>audio</v>
      </c>
      <c r="E22943" t="str">
        <f>VLOOKUP(Reactions[[#This Row],[Type]],ReactionTypes[[#All],[Type]:[Score]],2,FALSE)</f>
        <v>negative</v>
      </c>
      <c r="F22943">
        <f>VLOOKUP(Reactions[[#This Row],[Type]],ReactionTypes[[#All],[Type]:[Score]],3,FALSE)</f>
        <v>12</v>
      </c>
      <c r="G22943">
        <f>YEAR(Reactions[[#This Row],[Datetime]])</f>
        <v>2021</v>
      </c>
      <c r="H22943" s="7" t="str">
        <f>TEXT(Reactions[[#This Row],[Datetime]],"YYYY-mmm")</f>
        <v>2021-Jan</v>
      </c>
      <c r="I22943" s="61">
        <f>DAY(Reactions[[#This Row],[Date ]])</f>
        <v>7</v>
      </c>
      <c r="J22943" s="61">
        <f>WEEKDAY(Reactions[[#This Row],[Date ]],2)</f>
        <v>4</v>
      </c>
      <c r="K22943" s="61" t="str">
        <f>TEXT(Reactions[[#This Row],[Date ]],"dddd")</f>
        <v>Thursday</v>
      </c>
      <c r="L22943" s="7">
        <f>INT(Reactions[[#This Row],[Datetime]])</f>
        <v>44203</v>
      </c>
      <c r="M22943" s="61">
        <f>HOUR(Reactions[[#This Row],[Datetime]])</f>
        <v>12</v>
      </c>
      <c r="N22943" s="114">
        <f>EOMONTH(Reactions[[#This Row],[Date ]],0)</f>
        <v>44227</v>
      </c>
      <c r="O22943" t="s">
        <v>1524</v>
      </c>
      <c r="P22943" s="51">
        <v>44203.512974537036</v>
      </c>
    </row>
    <row r="22944" spans="1:16" x14ac:dyDescent="0.25">
      <c r="A22944" t="s">
        <v>1409</v>
      </c>
      <c r="B22944" t="s">
        <v>602</v>
      </c>
      <c r="C22944" t="str">
        <f>VLOOKUP(Reactions[[#This Row],[Content ID]],'Content_cleaned '!$A:$C,3,FALSE)</f>
        <v>tennis</v>
      </c>
      <c r="D22944" t="str">
        <f>VLOOKUP(Reactions[[#This Row],[Content ID]],Content[[#All],[Content ID]:[Category]],7,FALSE)</f>
        <v>audio</v>
      </c>
      <c r="E22944" t="str">
        <f>VLOOKUP(Reactions[[#This Row],[Type]],ReactionTypes[[#All],[Type]:[Score]],2,FALSE)</f>
        <v>negative</v>
      </c>
      <c r="F22944">
        <f>VLOOKUP(Reactions[[#This Row],[Type]],ReactionTypes[[#All],[Type]:[Score]],3,FALSE)</f>
        <v>5</v>
      </c>
      <c r="G22944">
        <f>YEAR(Reactions[[#This Row],[Datetime]])</f>
        <v>2021</v>
      </c>
      <c r="H22944" s="7" t="str">
        <f>TEXT(Reactions[[#This Row],[Datetime]],"YYYY-mmm")</f>
        <v>2021-Apr</v>
      </c>
      <c r="I22944" s="61">
        <f>DAY(Reactions[[#This Row],[Date ]])</f>
        <v>1</v>
      </c>
      <c r="J22944" s="61">
        <f>WEEKDAY(Reactions[[#This Row],[Date ]],2)</f>
        <v>4</v>
      </c>
      <c r="K22944" s="61" t="str">
        <f>TEXT(Reactions[[#This Row],[Date ]],"dddd")</f>
        <v>Thursday</v>
      </c>
      <c r="L22944" s="7">
        <f>INT(Reactions[[#This Row],[Datetime]])</f>
        <v>44287</v>
      </c>
      <c r="M22944" s="61">
        <f>HOUR(Reactions[[#This Row],[Datetime]])</f>
        <v>5</v>
      </c>
      <c r="N22944" s="114">
        <f>EOMONTH(Reactions[[#This Row],[Date ]],0)</f>
        <v>44316</v>
      </c>
      <c r="O22944" t="s">
        <v>1517</v>
      </c>
      <c r="P22944" s="51">
        <v>44287.229467592595</v>
      </c>
    </row>
    <row r="22945" spans="1:16" x14ac:dyDescent="0.25">
      <c r="A22945" t="s">
        <v>1409</v>
      </c>
      <c r="B22945" t="s">
        <v>570</v>
      </c>
      <c r="C22945" t="str">
        <f>VLOOKUP(Reactions[[#This Row],[Content ID]],'Content_cleaned '!$A:$C,3,FALSE)</f>
        <v>tennis</v>
      </c>
      <c r="D22945" t="str">
        <f>VLOOKUP(Reactions[[#This Row],[Content ID]],Content[[#All],[Content ID]:[Category]],7,FALSE)</f>
        <v>audio</v>
      </c>
      <c r="E22945" t="str">
        <f>VLOOKUP(Reactions[[#This Row],[Type]],ReactionTypes[[#All],[Type]:[Score]],2,FALSE)</f>
        <v>negative</v>
      </c>
      <c r="F22945">
        <f>VLOOKUP(Reactions[[#This Row],[Type]],ReactionTypes[[#All],[Type]:[Score]],3,FALSE)</f>
        <v>10</v>
      </c>
      <c r="G22945">
        <f>YEAR(Reactions[[#This Row],[Datetime]])</f>
        <v>2021</v>
      </c>
      <c r="H22945" s="7" t="str">
        <f>TEXT(Reactions[[#This Row],[Datetime]],"YYYY-mmm")</f>
        <v>2021-Apr</v>
      </c>
      <c r="I22945" s="61">
        <f>DAY(Reactions[[#This Row],[Date ]])</f>
        <v>28</v>
      </c>
      <c r="J22945" s="61">
        <f>WEEKDAY(Reactions[[#This Row],[Date ]],2)</f>
        <v>3</v>
      </c>
      <c r="K22945" s="61" t="str">
        <f>TEXT(Reactions[[#This Row],[Date ]],"dddd")</f>
        <v>Wednesday</v>
      </c>
      <c r="L22945" s="7">
        <f>INT(Reactions[[#This Row],[Datetime]])</f>
        <v>44314</v>
      </c>
      <c r="M22945" s="61">
        <f>HOUR(Reactions[[#This Row],[Datetime]])</f>
        <v>10</v>
      </c>
      <c r="N22945" s="114">
        <f>EOMONTH(Reactions[[#This Row],[Date ]],0)</f>
        <v>44316</v>
      </c>
      <c r="O22945" t="s">
        <v>1512</v>
      </c>
      <c r="P22945" s="51">
        <v>44314.454004629632</v>
      </c>
    </row>
    <row r="22946" spans="1:16" x14ac:dyDescent="0.25">
      <c r="A22946" t="s">
        <v>1409</v>
      </c>
      <c r="B22946" t="s">
        <v>84</v>
      </c>
      <c r="C22946" t="str">
        <f>VLOOKUP(Reactions[[#This Row],[Content ID]],'Content_cleaned '!$A:$C,3,FALSE)</f>
        <v>tennis</v>
      </c>
      <c r="D22946" t="str">
        <f>VLOOKUP(Reactions[[#This Row],[Content ID]],Content[[#All],[Content ID]:[Category]],7,FALSE)</f>
        <v>audio</v>
      </c>
      <c r="E22946" t="str">
        <f>VLOOKUP(Reactions[[#This Row],[Type]],ReactionTypes[[#All],[Type]:[Score]],2,FALSE)</f>
        <v>positive</v>
      </c>
      <c r="F22946">
        <f>VLOOKUP(Reactions[[#This Row],[Type]],ReactionTypes[[#All],[Type]:[Score]],3,FALSE)</f>
        <v>30</v>
      </c>
      <c r="G22946">
        <f>YEAR(Reactions[[#This Row],[Datetime]])</f>
        <v>2021</v>
      </c>
      <c r="H22946" s="7" t="str">
        <f>TEXT(Reactions[[#This Row],[Datetime]],"YYYY-mmm")</f>
        <v>2021-Jan</v>
      </c>
      <c r="I22946" s="61">
        <f>DAY(Reactions[[#This Row],[Date ]])</f>
        <v>1</v>
      </c>
      <c r="J22946" s="61">
        <f>WEEKDAY(Reactions[[#This Row],[Date ]],2)</f>
        <v>5</v>
      </c>
      <c r="K22946" s="61" t="str">
        <f>TEXT(Reactions[[#This Row],[Date ]],"dddd")</f>
        <v>Friday</v>
      </c>
      <c r="L22946" s="7">
        <f>INT(Reactions[[#This Row],[Datetime]])</f>
        <v>44197</v>
      </c>
      <c r="M22946" s="61">
        <f>HOUR(Reactions[[#This Row],[Datetime]])</f>
        <v>22</v>
      </c>
      <c r="N22946" s="114">
        <f>EOMONTH(Reactions[[#This Row],[Date ]],0)</f>
        <v>44227</v>
      </c>
      <c r="O22946" t="s">
        <v>1514</v>
      </c>
      <c r="P22946" s="51">
        <v>44197.941793981481</v>
      </c>
    </row>
    <row r="22947" spans="1:16" x14ac:dyDescent="0.25">
      <c r="A22947" t="s">
        <v>1409</v>
      </c>
      <c r="B22947" t="s">
        <v>1550</v>
      </c>
      <c r="C22947" t="str">
        <f>VLOOKUP(Reactions[[#This Row],[Content ID]],'Content_cleaned '!$A:$C,3,FALSE)</f>
        <v>tennis</v>
      </c>
      <c r="D22947" t="str">
        <f>VLOOKUP(Reactions[[#This Row],[Content ID]],Content[[#All],[Content ID]:[Category]],7,FALSE)</f>
        <v>audio</v>
      </c>
      <c r="E22947" t="str">
        <f>VLOOKUP(Reactions[[#This Row],[Type]],ReactionTypes[[#All],[Type]:[Score]],2,FALSE)</f>
        <v>positive</v>
      </c>
      <c r="F22947">
        <f>VLOOKUP(Reactions[[#This Row],[Type]],ReactionTypes[[#All],[Type]:[Score]],3,FALSE)</f>
        <v>72</v>
      </c>
      <c r="G22947">
        <f>YEAR(Reactions[[#This Row],[Datetime]])</f>
        <v>2021</v>
      </c>
      <c r="H22947" s="7" t="str">
        <f>TEXT(Reactions[[#This Row],[Datetime]],"YYYY-mmm")</f>
        <v>2021-May</v>
      </c>
      <c r="I22947" s="61">
        <f>DAY(Reactions[[#This Row],[Date ]])</f>
        <v>2</v>
      </c>
      <c r="J22947" s="61">
        <f>WEEKDAY(Reactions[[#This Row],[Date ]],2)</f>
        <v>7</v>
      </c>
      <c r="K22947" s="61" t="str">
        <f>TEXT(Reactions[[#This Row],[Date ]],"dddd")</f>
        <v>Sunday</v>
      </c>
      <c r="L22947" s="7">
        <f>INT(Reactions[[#This Row],[Datetime]])</f>
        <v>44318</v>
      </c>
      <c r="M22947" s="61">
        <f>HOUR(Reactions[[#This Row],[Datetime]])</f>
        <v>21</v>
      </c>
      <c r="N22947" s="114">
        <f>EOMONTH(Reactions[[#This Row],[Date ]],0)</f>
        <v>44347</v>
      </c>
      <c r="O22947" t="s">
        <v>1531</v>
      </c>
      <c r="P22947" s="51">
        <v>44318.891643518517</v>
      </c>
    </row>
    <row r="22948" spans="1:16" x14ac:dyDescent="0.25">
      <c r="A22948" t="s">
        <v>1409</v>
      </c>
      <c r="B22948" t="s">
        <v>23</v>
      </c>
      <c r="C22948" t="str">
        <f>VLOOKUP(Reactions[[#This Row],[Content ID]],'Content_cleaned '!$A:$C,3,FALSE)</f>
        <v>tennis</v>
      </c>
      <c r="D22948" t="str">
        <f>VLOOKUP(Reactions[[#This Row],[Content ID]],Content[[#All],[Content ID]:[Category]],7,FALSE)</f>
        <v>audio</v>
      </c>
      <c r="E22948" t="str">
        <f>VLOOKUP(Reactions[[#This Row],[Type]],ReactionTypes[[#All],[Type]:[Score]],2,FALSE)</f>
        <v>negative</v>
      </c>
      <c r="F22948">
        <f>VLOOKUP(Reactions[[#This Row],[Type]],ReactionTypes[[#All],[Type]:[Score]],3,FALSE)</f>
        <v>12</v>
      </c>
      <c r="G22948">
        <f>YEAR(Reactions[[#This Row],[Datetime]])</f>
        <v>2021</v>
      </c>
      <c r="H22948" s="7" t="str">
        <f>TEXT(Reactions[[#This Row],[Datetime]],"YYYY-mmm")</f>
        <v>2021-Apr</v>
      </c>
      <c r="I22948" s="61">
        <f>DAY(Reactions[[#This Row],[Date ]])</f>
        <v>28</v>
      </c>
      <c r="J22948" s="61">
        <f>WEEKDAY(Reactions[[#This Row],[Date ]],2)</f>
        <v>3</v>
      </c>
      <c r="K22948" s="61" t="str">
        <f>TEXT(Reactions[[#This Row],[Date ]],"dddd")</f>
        <v>Wednesday</v>
      </c>
      <c r="L22948" s="7">
        <f>INT(Reactions[[#This Row],[Datetime]])</f>
        <v>44314</v>
      </c>
      <c r="M22948" s="61">
        <f>HOUR(Reactions[[#This Row],[Datetime]])</f>
        <v>4</v>
      </c>
      <c r="N22948" s="114">
        <f>EOMONTH(Reactions[[#This Row],[Date ]],0)</f>
        <v>44316</v>
      </c>
      <c r="O22948" t="s">
        <v>1524</v>
      </c>
      <c r="P22948" s="51">
        <v>44314.207106481481</v>
      </c>
    </row>
    <row r="22949" spans="1:16" x14ac:dyDescent="0.25">
      <c r="A22949" t="s">
        <v>1409</v>
      </c>
      <c r="B22949" t="s">
        <v>1014</v>
      </c>
      <c r="C22949" t="str">
        <f>VLOOKUP(Reactions[[#This Row],[Content ID]],'Content_cleaned '!$A:$C,3,FALSE)</f>
        <v>tennis</v>
      </c>
      <c r="D22949" t="str">
        <f>VLOOKUP(Reactions[[#This Row],[Content ID]],Content[[#All],[Content ID]:[Category]],7,FALSE)</f>
        <v>audio</v>
      </c>
      <c r="E22949" t="str">
        <f>VLOOKUP(Reactions[[#This Row],[Type]],ReactionTypes[[#All],[Type]:[Score]],2,FALSE)</f>
        <v>positive</v>
      </c>
      <c r="F22949">
        <f>VLOOKUP(Reactions[[#This Row],[Type]],ReactionTypes[[#All],[Type]:[Score]],3,FALSE)</f>
        <v>60</v>
      </c>
      <c r="G22949">
        <f>YEAR(Reactions[[#This Row],[Datetime]])</f>
        <v>2020</v>
      </c>
      <c r="H22949" s="7" t="str">
        <f>TEXT(Reactions[[#This Row],[Datetime]],"YYYY-mmm")</f>
        <v>2020-Nov</v>
      </c>
      <c r="I22949" s="61">
        <f>DAY(Reactions[[#This Row],[Date ]])</f>
        <v>24</v>
      </c>
      <c r="J22949" s="61">
        <f>WEEKDAY(Reactions[[#This Row],[Date ]],2)</f>
        <v>2</v>
      </c>
      <c r="K22949" s="61" t="str">
        <f>TEXT(Reactions[[#This Row],[Date ]],"dddd")</f>
        <v>Tuesday</v>
      </c>
      <c r="L22949" s="7">
        <f>INT(Reactions[[#This Row],[Datetime]])</f>
        <v>44159</v>
      </c>
      <c r="M22949" s="61">
        <f>HOUR(Reactions[[#This Row],[Datetime]])</f>
        <v>3</v>
      </c>
      <c r="N22949" s="114">
        <f>EOMONTH(Reactions[[#This Row],[Date ]],0)</f>
        <v>44165</v>
      </c>
      <c r="O22949" t="s">
        <v>1526</v>
      </c>
      <c r="P22949" s="51">
        <v>44159.127581018518</v>
      </c>
    </row>
    <row r="22950" spans="1:16" x14ac:dyDescent="0.25">
      <c r="A22950" t="s">
        <v>1409</v>
      </c>
      <c r="B22950" t="s">
        <v>1540</v>
      </c>
      <c r="C22950" t="str">
        <f>VLOOKUP(Reactions[[#This Row],[Content ID]],'Content_cleaned '!$A:$C,3,FALSE)</f>
        <v>tennis</v>
      </c>
      <c r="D22950" t="str">
        <f>VLOOKUP(Reactions[[#This Row],[Content ID]],Content[[#All],[Content ID]:[Category]],7,FALSE)</f>
        <v>audio</v>
      </c>
      <c r="E22950" t="str">
        <f>VLOOKUP(Reactions[[#This Row],[Type]],ReactionTypes[[#All],[Type]:[Score]],2,FALSE)</f>
        <v>negative</v>
      </c>
      <c r="F22950">
        <f>VLOOKUP(Reactions[[#This Row],[Type]],ReactionTypes[[#All],[Type]:[Score]],3,FALSE)</f>
        <v>12</v>
      </c>
      <c r="G22950">
        <f>YEAR(Reactions[[#This Row],[Datetime]])</f>
        <v>2021</v>
      </c>
      <c r="H22950" s="7" t="str">
        <f>TEXT(Reactions[[#This Row],[Datetime]],"YYYY-mmm")</f>
        <v>2021-Mar</v>
      </c>
      <c r="I22950" s="61">
        <f>DAY(Reactions[[#This Row],[Date ]])</f>
        <v>12</v>
      </c>
      <c r="J22950" s="61">
        <f>WEEKDAY(Reactions[[#This Row],[Date ]],2)</f>
        <v>5</v>
      </c>
      <c r="K22950" s="61" t="str">
        <f>TEXT(Reactions[[#This Row],[Date ]],"dddd")</f>
        <v>Friday</v>
      </c>
      <c r="L22950" s="7">
        <f>INT(Reactions[[#This Row],[Datetime]])</f>
        <v>44267</v>
      </c>
      <c r="M22950" s="61">
        <f>HOUR(Reactions[[#This Row],[Datetime]])</f>
        <v>5</v>
      </c>
      <c r="N22950" s="114">
        <f>EOMONTH(Reactions[[#This Row],[Date ]],0)</f>
        <v>44286</v>
      </c>
      <c r="O22950" t="s">
        <v>1524</v>
      </c>
      <c r="P22950" s="51">
        <v>44267.212824074071</v>
      </c>
    </row>
    <row r="22951" spans="1:16" x14ac:dyDescent="0.25">
      <c r="A22951" t="s">
        <v>1409</v>
      </c>
      <c r="B22951" t="s">
        <v>382</v>
      </c>
      <c r="C22951" t="str">
        <f>VLOOKUP(Reactions[[#This Row],[Content ID]],'Content_cleaned '!$A:$C,3,FALSE)</f>
        <v>tennis</v>
      </c>
      <c r="D22951" t="str">
        <f>VLOOKUP(Reactions[[#This Row],[Content ID]],Content[[#All],[Content ID]:[Category]],7,FALSE)</f>
        <v>audio</v>
      </c>
      <c r="E22951" t="str">
        <f>VLOOKUP(Reactions[[#This Row],[Type]],ReactionTypes[[#All],[Type]:[Score]],2,FALSE)</f>
        <v>positive</v>
      </c>
      <c r="F22951">
        <f>VLOOKUP(Reactions[[#This Row],[Type]],ReactionTypes[[#All],[Type]:[Score]],3,FALSE)</f>
        <v>30</v>
      </c>
      <c r="G22951">
        <f>YEAR(Reactions[[#This Row],[Datetime]])</f>
        <v>2020</v>
      </c>
      <c r="H22951" s="7" t="str">
        <f>TEXT(Reactions[[#This Row],[Datetime]],"YYYY-mmm")</f>
        <v>2020-Sep</v>
      </c>
      <c r="I22951" s="61">
        <f>DAY(Reactions[[#This Row],[Date ]])</f>
        <v>12</v>
      </c>
      <c r="J22951" s="61">
        <f>WEEKDAY(Reactions[[#This Row],[Date ]],2)</f>
        <v>6</v>
      </c>
      <c r="K22951" s="61" t="str">
        <f>TEXT(Reactions[[#This Row],[Date ]],"dddd")</f>
        <v>Saturday</v>
      </c>
      <c r="L22951" s="7">
        <f>INT(Reactions[[#This Row],[Datetime]])</f>
        <v>44086</v>
      </c>
      <c r="M22951" s="61">
        <f>HOUR(Reactions[[#This Row],[Datetime]])</f>
        <v>9</v>
      </c>
      <c r="N22951" s="114">
        <f>EOMONTH(Reactions[[#This Row],[Date ]],0)</f>
        <v>44104</v>
      </c>
      <c r="O22951" t="s">
        <v>1514</v>
      </c>
      <c r="P22951" s="51">
        <v>44086.406481481485</v>
      </c>
    </row>
    <row r="22952" spans="1:16" x14ac:dyDescent="0.25">
      <c r="A22952" t="s">
        <v>1409</v>
      </c>
      <c r="B22952" t="s">
        <v>178</v>
      </c>
      <c r="C22952" t="str">
        <f>VLOOKUP(Reactions[[#This Row],[Content ID]],'Content_cleaned '!$A:$C,3,FALSE)</f>
        <v>tennis</v>
      </c>
      <c r="D22952" t="str">
        <f>VLOOKUP(Reactions[[#This Row],[Content ID]],Content[[#All],[Content ID]:[Category]],7,FALSE)</f>
        <v>audio</v>
      </c>
      <c r="E22952" t="str">
        <f>VLOOKUP(Reactions[[#This Row],[Type]],ReactionTypes[[#All],[Type]:[Score]],2,FALSE)</f>
        <v>positive</v>
      </c>
      <c r="F22952">
        <f>VLOOKUP(Reactions[[#This Row],[Type]],ReactionTypes[[#All],[Type]:[Score]],3,FALSE)</f>
        <v>70</v>
      </c>
      <c r="G22952">
        <f>YEAR(Reactions[[#This Row],[Datetime]])</f>
        <v>2021</v>
      </c>
      <c r="H22952" s="7" t="str">
        <f>TEXT(Reactions[[#This Row],[Datetime]],"YYYY-mmm")</f>
        <v>2021-Feb</v>
      </c>
      <c r="I22952" s="61">
        <f>DAY(Reactions[[#This Row],[Date ]])</f>
        <v>1</v>
      </c>
      <c r="J22952" s="61">
        <f>WEEKDAY(Reactions[[#This Row],[Date ]],2)</f>
        <v>1</v>
      </c>
      <c r="K22952" s="61" t="str">
        <f>TEXT(Reactions[[#This Row],[Date ]],"dddd")</f>
        <v>Monday</v>
      </c>
      <c r="L22952" s="7">
        <f>INT(Reactions[[#This Row],[Datetime]])</f>
        <v>44228</v>
      </c>
      <c r="M22952" s="61">
        <f>HOUR(Reactions[[#This Row],[Datetime]])</f>
        <v>1</v>
      </c>
      <c r="N22952" s="114">
        <f>EOMONTH(Reactions[[#This Row],[Date ]],0)</f>
        <v>44255</v>
      </c>
      <c r="O22952" t="s">
        <v>1529</v>
      </c>
      <c r="P22952" s="51">
        <v>44228.044004629628</v>
      </c>
    </row>
    <row r="22953" spans="1:16" x14ac:dyDescent="0.25">
      <c r="A22953" t="s">
        <v>1409</v>
      </c>
      <c r="B22953" t="s">
        <v>171</v>
      </c>
      <c r="C22953" t="str">
        <f>VLOOKUP(Reactions[[#This Row],[Content ID]],'Content_cleaned '!$A:$C,3,FALSE)</f>
        <v>tennis</v>
      </c>
      <c r="D22953" t="str">
        <f>VLOOKUP(Reactions[[#This Row],[Content ID]],Content[[#All],[Content ID]:[Category]],7,FALSE)</f>
        <v>audio</v>
      </c>
      <c r="E22953" t="str">
        <f>VLOOKUP(Reactions[[#This Row],[Type]],ReactionTypes[[#All],[Type]:[Score]],2,FALSE)</f>
        <v>negative</v>
      </c>
      <c r="F22953">
        <f>VLOOKUP(Reactions[[#This Row],[Type]],ReactionTypes[[#All],[Type]:[Score]],3,FALSE)</f>
        <v>0</v>
      </c>
      <c r="G22953">
        <f>YEAR(Reactions[[#This Row],[Datetime]])</f>
        <v>2021</v>
      </c>
      <c r="H22953" s="7" t="str">
        <f>TEXT(Reactions[[#This Row],[Datetime]],"YYYY-mmm")</f>
        <v>2021-Jan</v>
      </c>
      <c r="I22953" s="61">
        <f>DAY(Reactions[[#This Row],[Date ]])</f>
        <v>24</v>
      </c>
      <c r="J22953" s="61">
        <f>WEEKDAY(Reactions[[#This Row],[Date ]],2)</f>
        <v>7</v>
      </c>
      <c r="K22953" s="61" t="str">
        <f>TEXT(Reactions[[#This Row],[Date ]],"dddd")</f>
        <v>Sunday</v>
      </c>
      <c r="L22953" s="7">
        <f>INT(Reactions[[#This Row],[Datetime]])</f>
        <v>44220</v>
      </c>
      <c r="M22953" s="61">
        <f>HOUR(Reactions[[#This Row],[Datetime]])</f>
        <v>6</v>
      </c>
      <c r="N22953" s="114">
        <f>EOMONTH(Reactions[[#This Row],[Date ]],0)</f>
        <v>44227</v>
      </c>
      <c r="O22953" t="s">
        <v>1511</v>
      </c>
      <c r="P22953" s="51">
        <v>44220.285451388889</v>
      </c>
    </row>
    <row r="22954" spans="1:16" x14ac:dyDescent="0.25">
      <c r="A22954" t="s">
        <v>1409</v>
      </c>
      <c r="B22954" t="s">
        <v>312</v>
      </c>
      <c r="C22954" t="str">
        <f>VLOOKUP(Reactions[[#This Row],[Content ID]],'Content_cleaned '!$A:$C,3,FALSE)</f>
        <v>tennis</v>
      </c>
      <c r="D22954" t="str">
        <f>VLOOKUP(Reactions[[#This Row],[Content ID]],Content[[#All],[Content ID]:[Category]],7,FALSE)</f>
        <v>audio</v>
      </c>
      <c r="E22954" t="str">
        <f>VLOOKUP(Reactions[[#This Row],[Type]],ReactionTypes[[#All],[Type]:[Score]],2,FALSE)</f>
        <v>positive</v>
      </c>
      <c r="F22954">
        <f>VLOOKUP(Reactions[[#This Row],[Type]],ReactionTypes[[#All],[Type]:[Score]],3,FALSE)</f>
        <v>45</v>
      </c>
      <c r="G22954">
        <f>YEAR(Reactions[[#This Row],[Datetime]])</f>
        <v>2021</v>
      </c>
      <c r="H22954" s="7" t="str">
        <f>TEXT(Reactions[[#This Row],[Datetime]],"YYYY-mmm")</f>
        <v>2021-Feb</v>
      </c>
      <c r="I22954" s="61">
        <f>DAY(Reactions[[#This Row],[Date ]])</f>
        <v>27</v>
      </c>
      <c r="J22954" s="61">
        <f>WEEKDAY(Reactions[[#This Row],[Date ]],2)</f>
        <v>6</v>
      </c>
      <c r="K22954" s="61" t="str">
        <f>TEXT(Reactions[[#This Row],[Date ]],"dddd")</f>
        <v>Saturday</v>
      </c>
      <c r="L22954" s="7">
        <f>INT(Reactions[[#This Row],[Datetime]])</f>
        <v>44254</v>
      </c>
      <c r="M22954" s="61">
        <f>HOUR(Reactions[[#This Row],[Datetime]])</f>
        <v>9</v>
      </c>
      <c r="N22954" s="114">
        <f>EOMONTH(Reactions[[#This Row],[Date ]],0)</f>
        <v>44255</v>
      </c>
      <c r="O22954" t="s">
        <v>1523</v>
      </c>
      <c r="P22954" s="51">
        <v>44254.401643518519</v>
      </c>
    </row>
    <row r="22955" spans="1:16" x14ac:dyDescent="0.25">
      <c r="A22955" t="s">
        <v>1410</v>
      </c>
      <c r="B22955" t="s">
        <v>382</v>
      </c>
      <c r="C22955" t="str">
        <f>VLOOKUP(Reactions[[#This Row],[Content ID]],'Content_cleaned '!$A:$C,3,FALSE)</f>
        <v>cooking</v>
      </c>
      <c r="D22955" t="str">
        <f>VLOOKUP(Reactions[[#This Row],[Content ID]],Content[[#All],[Content ID]:[Category]],7,FALSE)</f>
        <v>photo</v>
      </c>
      <c r="E22955" t="str">
        <f>VLOOKUP(Reactions[[#This Row],[Type]],ReactionTypes[[#All],[Type]:[Score]],2,FALSE)</f>
        <v>positive</v>
      </c>
      <c r="F22955">
        <f>VLOOKUP(Reactions[[#This Row],[Type]],ReactionTypes[[#All],[Type]:[Score]],3,FALSE)</f>
        <v>75</v>
      </c>
      <c r="G22955">
        <f>YEAR(Reactions[[#This Row],[Datetime]])</f>
        <v>2020</v>
      </c>
      <c r="H22955" s="7" t="str">
        <f>TEXT(Reactions[[#This Row],[Datetime]],"YYYY-mmm")</f>
        <v>2020-Dec</v>
      </c>
      <c r="I22955" s="61">
        <f>DAY(Reactions[[#This Row],[Date ]])</f>
        <v>10</v>
      </c>
      <c r="J22955" s="61">
        <f>WEEKDAY(Reactions[[#This Row],[Date ]],2)</f>
        <v>4</v>
      </c>
      <c r="K22955" s="61" t="str">
        <f>TEXT(Reactions[[#This Row],[Date ]],"dddd")</f>
        <v>Thursday</v>
      </c>
      <c r="L22955" s="7">
        <f>INT(Reactions[[#This Row],[Datetime]])</f>
        <v>44175</v>
      </c>
      <c r="M22955" s="61">
        <f>HOUR(Reactions[[#This Row],[Datetime]])</f>
        <v>16</v>
      </c>
      <c r="N22955" s="114">
        <f>EOMONTH(Reactions[[#This Row],[Date ]],0)</f>
        <v>44196</v>
      </c>
      <c r="O22955" t="s">
        <v>1522</v>
      </c>
      <c r="P22955" s="51">
        <v>44175.684282407405</v>
      </c>
    </row>
    <row r="22956" spans="1:16" x14ac:dyDescent="0.25">
      <c r="A22956" t="s">
        <v>1410</v>
      </c>
      <c r="B22956" t="s">
        <v>100</v>
      </c>
      <c r="C22956" t="str">
        <f>VLOOKUP(Reactions[[#This Row],[Content ID]],'Content_cleaned '!$A:$C,3,FALSE)</f>
        <v>cooking</v>
      </c>
      <c r="D22956" t="str">
        <f>VLOOKUP(Reactions[[#This Row],[Content ID]],Content[[#All],[Content ID]:[Category]],7,FALSE)</f>
        <v>photo</v>
      </c>
      <c r="E22956" t="str">
        <f>VLOOKUP(Reactions[[#This Row],[Type]],ReactionTypes[[#All],[Type]:[Score]],2,FALSE)</f>
        <v>positive</v>
      </c>
      <c r="F22956">
        <f>VLOOKUP(Reactions[[#This Row],[Type]],ReactionTypes[[#All],[Type]:[Score]],3,FALSE)</f>
        <v>75</v>
      </c>
      <c r="G22956">
        <f>YEAR(Reactions[[#This Row],[Datetime]])</f>
        <v>2020</v>
      </c>
      <c r="H22956" s="7" t="str">
        <f>TEXT(Reactions[[#This Row],[Datetime]],"YYYY-mmm")</f>
        <v>2020-Sep</v>
      </c>
      <c r="I22956" s="61">
        <f>DAY(Reactions[[#This Row],[Date ]])</f>
        <v>25</v>
      </c>
      <c r="J22956" s="61">
        <f>WEEKDAY(Reactions[[#This Row],[Date ]],2)</f>
        <v>5</v>
      </c>
      <c r="K22956" s="61" t="str">
        <f>TEXT(Reactions[[#This Row],[Date ]],"dddd")</f>
        <v>Friday</v>
      </c>
      <c r="L22956" s="7">
        <f>INT(Reactions[[#This Row],[Datetime]])</f>
        <v>44099</v>
      </c>
      <c r="M22956" s="61">
        <f>HOUR(Reactions[[#This Row],[Datetime]])</f>
        <v>3</v>
      </c>
      <c r="N22956" s="114">
        <f>EOMONTH(Reactions[[#This Row],[Date ]],0)</f>
        <v>44104</v>
      </c>
      <c r="O22956" t="s">
        <v>1522</v>
      </c>
      <c r="P22956" s="51">
        <v>44099.146099537036</v>
      </c>
    </row>
    <row r="22957" spans="1:16" x14ac:dyDescent="0.25">
      <c r="A22957" t="s">
        <v>1410</v>
      </c>
      <c r="B22957" t="s">
        <v>538</v>
      </c>
      <c r="C22957" t="str">
        <f>VLOOKUP(Reactions[[#This Row],[Content ID]],'Content_cleaned '!$A:$C,3,FALSE)</f>
        <v>cooking</v>
      </c>
      <c r="D22957" t="str">
        <f>VLOOKUP(Reactions[[#This Row],[Content ID]],Content[[#All],[Content ID]:[Category]],7,FALSE)</f>
        <v>photo</v>
      </c>
      <c r="E22957" t="str">
        <f>VLOOKUP(Reactions[[#This Row],[Type]],ReactionTypes[[#All],[Type]:[Score]],2,FALSE)</f>
        <v>positive</v>
      </c>
      <c r="F22957">
        <f>VLOOKUP(Reactions[[#This Row],[Type]],ReactionTypes[[#All],[Type]:[Score]],3,FALSE)</f>
        <v>30</v>
      </c>
      <c r="G22957">
        <f>YEAR(Reactions[[#This Row],[Datetime]])</f>
        <v>2020</v>
      </c>
      <c r="H22957" s="7" t="str">
        <f>TEXT(Reactions[[#This Row],[Datetime]],"YYYY-mmm")</f>
        <v>2020-Dec</v>
      </c>
      <c r="I22957" s="61">
        <f>DAY(Reactions[[#This Row],[Date ]])</f>
        <v>29</v>
      </c>
      <c r="J22957" s="61">
        <f>WEEKDAY(Reactions[[#This Row],[Date ]],2)</f>
        <v>2</v>
      </c>
      <c r="K22957" s="61" t="str">
        <f>TEXT(Reactions[[#This Row],[Date ]],"dddd")</f>
        <v>Tuesday</v>
      </c>
      <c r="L22957" s="7">
        <f>INT(Reactions[[#This Row],[Datetime]])</f>
        <v>44194</v>
      </c>
      <c r="M22957" s="61">
        <f>HOUR(Reactions[[#This Row],[Datetime]])</f>
        <v>23</v>
      </c>
      <c r="N22957" s="114">
        <f>EOMONTH(Reactions[[#This Row],[Date ]],0)</f>
        <v>44196</v>
      </c>
      <c r="O22957" t="s">
        <v>1514</v>
      </c>
      <c r="P22957" s="51">
        <v>44194.97078703704</v>
      </c>
    </row>
    <row r="22958" spans="1:16" x14ac:dyDescent="0.25">
      <c r="A22958" t="s">
        <v>1410</v>
      </c>
      <c r="B22958" t="s">
        <v>419</v>
      </c>
      <c r="C22958" t="str">
        <f>VLOOKUP(Reactions[[#This Row],[Content ID]],'Content_cleaned '!$A:$C,3,FALSE)</f>
        <v>cooking</v>
      </c>
      <c r="D22958" t="str">
        <f>VLOOKUP(Reactions[[#This Row],[Content ID]],Content[[#All],[Content ID]:[Category]],7,FALSE)</f>
        <v>photo</v>
      </c>
      <c r="E22958" t="str">
        <f>VLOOKUP(Reactions[[#This Row],[Type]],ReactionTypes[[#All],[Type]:[Score]],2,FALSE)</f>
        <v>positive</v>
      </c>
      <c r="F22958">
        <f>VLOOKUP(Reactions[[#This Row],[Type]],ReactionTypes[[#All],[Type]:[Score]],3,FALSE)</f>
        <v>65</v>
      </c>
      <c r="G22958">
        <f>YEAR(Reactions[[#This Row],[Datetime]])</f>
        <v>2020</v>
      </c>
      <c r="H22958" s="7" t="str">
        <f>TEXT(Reactions[[#This Row],[Datetime]],"YYYY-mmm")</f>
        <v>2020-Aug</v>
      </c>
      <c r="I22958" s="61">
        <f>DAY(Reactions[[#This Row],[Date ]])</f>
        <v>5</v>
      </c>
      <c r="J22958" s="61">
        <f>WEEKDAY(Reactions[[#This Row],[Date ]],2)</f>
        <v>3</v>
      </c>
      <c r="K22958" s="61" t="str">
        <f>TEXT(Reactions[[#This Row],[Date ]],"dddd")</f>
        <v>Wednesday</v>
      </c>
      <c r="L22958" s="7">
        <f>INT(Reactions[[#This Row],[Datetime]])</f>
        <v>44048</v>
      </c>
      <c r="M22958" s="61">
        <f>HOUR(Reactions[[#This Row],[Datetime]])</f>
        <v>2</v>
      </c>
      <c r="N22958" s="114">
        <f>EOMONTH(Reactions[[#This Row],[Date ]],0)</f>
        <v>44074</v>
      </c>
      <c r="O22958" t="s">
        <v>1518</v>
      </c>
      <c r="P22958" s="51">
        <v>44048.084513888891</v>
      </c>
    </row>
    <row r="22959" spans="1:16" x14ac:dyDescent="0.25">
      <c r="A22959" t="s">
        <v>1410</v>
      </c>
      <c r="B22959" t="s">
        <v>1574</v>
      </c>
      <c r="C22959" t="str">
        <f>VLOOKUP(Reactions[[#This Row],[Content ID]],'Content_cleaned '!$A:$C,3,FALSE)</f>
        <v>cooking</v>
      </c>
      <c r="D22959" t="str">
        <f>VLOOKUP(Reactions[[#This Row],[Content ID]],Content[[#All],[Content ID]:[Category]],7,FALSE)</f>
        <v>photo</v>
      </c>
      <c r="E22959" t="str">
        <f>VLOOKUP(Reactions[[#This Row],[Type]],ReactionTypes[[#All],[Type]:[Score]],2,FALSE)</f>
        <v>negative</v>
      </c>
      <c r="F22959">
        <f>VLOOKUP(Reactions[[#This Row],[Type]],ReactionTypes[[#All],[Type]:[Score]],3,FALSE)</f>
        <v>10</v>
      </c>
      <c r="G22959">
        <f>YEAR(Reactions[[#This Row],[Datetime]])</f>
        <v>2021</v>
      </c>
      <c r="H22959" s="7" t="str">
        <f>TEXT(Reactions[[#This Row],[Datetime]],"YYYY-mmm")</f>
        <v>2021-Jun</v>
      </c>
      <c r="I22959" s="61">
        <f>DAY(Reactions[[#This Row],[Date ]])</f>
        <v>17</v>
      </c>
      <c r="J22959" s="61">
        <f>WEEKDAY(Reactions[[#This Row],[Date ]],2)</f>
        <v>4</v>
      </c>
      <c r="K22959" s="61" t="str">
        <f>TEXT(Reactions[[#This Row],[Date ]],"dddd")</f>
        <v>Thursday</v>
      </c>
      <c r="L22959" s="7">
        <f>INT(Reactions[[#This Row],[Datetime]])</f>
        <v>44364</v>
      </c>
      <c r="M22959" s="61">
        <f>HOUR(Reactions[[#This Row],[Datetime]])</f>
        <v>7</v>
      </c>
      <c r="N22959" s="114">
        <f>EOMONTH(Reactions[[#This Row],[Date ]],0)</f>
        <v>44377</v>
      </c>
      <c r="O22959" t="s">
        <v>1512</v>
      </c>
      <c r="P22959" s="51">
        <v>44364.308472222219</v>
      </c>
    </row>
    <row r="22960" spans="1:16" x14ac:dyDescent="0.25">
      <c r="A22960" t="s">
        <v>1410</v>
      </c>
      <c r="B22960" t="s">
        <v>1027</v>
      </c>
      <c r="C22960" t="str">
        <f>VLOOKUP(Reactions[[#This Row],[Content ID]],'Content_cleaned '!$A:$C,3,FALSE)</f>
        <v>cooking</v>
      </c>
      <c r="D22960" t="str">
        <f>VLOOKUP(Reactions[[#This Row],[Content ID]],Content[[#All],[Content ID]:[Category]],7,FALSE)</f>
        <v>photo</v>
      </c>
      <c r="E22960" t="str">
        <f>VLOOKUP(Reactions[[#This Row],[Type]],ReactionTypes[[#All],[Type]:[Score]],2,FALSE)</f>
        <v>positive</v>
      </c>
      <c r="F22960">
        <f>VLOOKUP(Reactions[[#This Row],[Type]],ReactionTypes[[#All],[Type]:[Score]],3,FALSE)</f>
        <v>50</v>
      </c>
      <c r="G22960">
        <f>YEAR(Reactions[[#This Row],[Datetime]])</f>
        <v>2020</v>
      </c>
      <c r="H22960" s="7" t="str">
        <f>TEXT(Reactions[[#This Row],[Datetime]],"YYYY-mmm")</f>
        <v>2020-Nov</v>
      </c>
      <c r="I22960" s="61">
        <f>DAY(Reactions[[#This Row],[Date ]])</f>
        <v>2</v>
      </c>
      <c r="J22960" s="61">
        <f>WEEKDAY(Reactions[[#This Row],[Date ]],2)</f>
        <v>1</v>
      </c>
      <c r="K22960" s="61" t="str">
        <f>TEXT(Reactions[[#This Row],[Date ]],"dddd")</f>
        <v>Monday</v>
      </c>
      <c r="L22960" s="7">
        <f>INT(Reactions[[#This Row],[Datetime]])</f>
        <v>44137</v>
      </c>
      <c r="M22960" s="61">
        <f>HOUR(Reactions[[#This Row],[Datetime]])</f>
        <v>20</v>
      </c>
      <c r="N22960" s="114">
        <f>EOMONTH(Reactions[[#This Row],[Date ]],0)</f>
        <v>44165</v>
      </c>
      <c r="O22960" t="s">
        <v>1525</v>
      </c>
      <c r="P22960" s="51">
        <v>44137.874259259261</v>
      </c>
    </row>
    <row r="22961" spans="1:16" x14ac:dyDescent="0.25">
      <c r="A22961" t="s">
        <v>1410</v>
      </c>
      <c r="B22961" t="s">
        <v>964</v>
      </c>
      <c r="C22961" t="str">
        <f>VLOOKUP(Reactions[[#This Row],[Content ID]],'Content_cleaned '!$A:$C,3,FALSE)</f>
        <v>cooking</v>
      </c>
      <c r="D22961" t="str">
        <f>VLOOKUP(Reactions[[#This Row],[Content ID]],Content[[#All],[Content ID]:[Category]],7,FALSE)</f>
        <v>photo</v>
      </c>
      <c r="E22961" t="str">
        <f>VLOOKUP(Reactions[[#This Row],[Type]],ReactionTypes[[#All],[Type]:[Score]],2,FALSE)</f>
        <v>positive</v>
      </c>
      <c r="F22961">
        <f>VLOOKUP(Reactions[[#This Row],[Type]],ReactionTypes[[#All],[Type]:[Score]],3,FALSE)</f>
        <v>75</v>
      </c>
      <c r="G22961">
        <f>YEAR(Reactions[[#This Row],[Datetime]])</f>
        <v>2020</v>
      </c>
      <c r="H22961" s="7" t="str">
        <f>TEXT(Reactions[[#This Row],[Datetime]],"YYYY-mmm")</f>
        <v>2020-Nov</v>
      </c>
      <c r="I22961" s="61">
        <f>DAY(Reactions[[#This Row],[Date ]])</f>
        <v>25</v>
      </c>
      <c r="J22961" s="61">
        <f>WEEKDAY(Reactions[[#This Row],[Date ]],2)</f>
        <v>3</v>
      </c>
      <c r="K22961" s="61" t="str">
        <f>TEXT(Reactions[[#This Row],[Date ]],"dddd")</f>
        <v>Wednesday</v>
      </c>
      <c r="L22961" s="7">
        <f>INT(Reactions[[#This Row],[Datetime]])</f>
        <v>44160</v>
      </c>
      <c r="M22961" s="61">
        <f>HOUR(Reactions[[#This Row],[Datetime]])</f>
        <v>0</v>
      </c>
      <c r="N22961" s="114">
        <f>EOMONTH(Reactions[[#This Row],[Date ]],0)</f>
        <v>44165</v>
      </c>
      <c r="O22961" t="s">
        <v>1522</v>
      </c>
      <c r="P22961" s="51">
        <v>44160.036562499998</v>
      </c>
    </row>
    <row r="22962" spans="1:16" x14ac:dyDescent="0.25">
      <c r="A22962" t="s">
        <v>1410</v>
      </c>
      <c r="B22962" t="s">
        <v>131</v>
      </c>
      <c r="C22962" t="str">
        <f>VLOOKUP(Reactions[[#This Row],[Content ID]],'Content_cleaned '!$A:$C,3,FALSE)</f>
        <v>cooking</v>
      </c>
      <c r="D22962" t="str">
        <f>VLOOKUP(Reactions[[#This Row],[Content ID]],Content[[#All],[Content ID]:[Category]],7,FALSE)</f>
        <v>photo</v>
      </c>
      <c r="E22962" t="str">
        <f>VLOOKUP(Reactions[[#This Row],[Type]],ReactionTypes[[#All],[Type]:[Score]],2,FALSE)</f>
        <v>positive</v>
      </c>
      <c r="F22962">
        <f>VLOOKUP(Reactions[[#This Row],[Type]],ReactionTypes[[#All],[Type]:[Score]],3,FALSE)</f>
        <v>72</v>
      </c>
      <c r="G22962">
        <f>YEAR(Reactions[[#This Row],[Datetime]])</f>
        <v>2020</v>
      </c>
      <c r="H22962" s="7" t="str">
        <f>TEXT(Reactions[[#This Row],[Datetime]],"YYYY-mmm")</f>
        <v>2020-Jul</v>
      </c>
      <c r="I22962" s="61">
        <f>DAY(Reactions[[#This Row],[Date ]])</f>
        <v>22</v>
      </c>
      <c r="J22962" s="61">
        <f>WEEKDAY(Reactions[[#This Row],[Date ]],2)</f>
        <v>3</v>
      </c>
      <c r="K22962" s="61" t="str">
        <f>TEXT(Reactions[[#This Row],[Date ]],"dddd")</f>
        <v>Wednesday</v>
      </c>
      <c r="L22962" s="7">
        <f>INT(Reactions[[#This Row],[Datetime]])</f>
        <v>44034</v>
      </c>
      <c r="M22962" s="61">
        <f>HOUR(Reactions[[#This Row],[Datetime]])</f>
        <v>17</v>
      </c>
      <c r="N22962" s="114">
        <f>EOMONTH(Reactions[[#This Row],[Date ]],0)</f>
        <v>44043</v>
      </c>
      <c r="O22962" t="s">
        <v>1531</v>
      </c>
      <c r="P22962" s="51">
        <v>44034.726701388892</v>
      </c>
    </row>
    <row r="22963" spans="1:16" x14ac:dyDescent="0.25">
      <c r="A22963" t="s">
        <v>1410</v>
      </c>
      <c r="B22963" t="s">
        <v>487</v>
      </c>
      <c r="C22963" t="str">
        <f>VLOOKUP(Reactions[[#This Row],[Content ID]],'Content_cleaned '!$A:$C,3,FALSE)</f>
        <v>cooking</v>
      </c>
      <c r="D22963" t="str">
        <f>VLOOKUP(Reactions[[#This Row],[Content ID]],Content[[#All],[Content ID]:[Category]],7,FALSE)</f>
        <v>photo</v>
      </c>
      <c r="E22963" t="str">
        <f>VLOOKUP(Reactions[[#This Row],[Type]],ReactionTypes[[#All],[Type]:[Score]],2,FALSE)</f>
        <v>negative</v>
      </c>
      <c r="F22963">
        <f>VLOOKUP(Reactions[[#This Row],[Type]],ReactionTypes[[#All],[Type]:[Score]],3,FALSE)</f>
        <v>12</v>
      </c>
      <c r="G22963">
        <f>YEAR(Reactions[[#This Row],[Datetime]])</f>
        <v>2021</v>
      </c>
      <c r="H22963" s="7" t="str">
        <f>TEXT(Reactions[[#This Row],[Datetime]],"YYYY-mmm")</f>
        <v>2021-May</v>
      </c>
      <c r="I22963" s="61">
        <f>DAY(Reactions[[#This Row],[Date ]])</f>
        <v>11</v>
      </c>
      <c r="J22963" s="61">
        <f>WEEKDAY(Reactions[[#This Row],[Date ]],2)</f>
        <v>2</v>
      </c>
      <c r="K22963" s="61" t="str">
        <f>TEXT(Reactions[[#This Row],[Date ]],"dddd")</f>
        <v>Tuesday</v>
      </c>
      <c r="L22963" s="7">
        <f>INT(Reactions[[#This Row],[Datetime]])</f>
        <v>44327</v>
      </c>
      <c r="M22963" s="61">
        <f>HOUR(Reactions[[#This Row],[Datetime]])</f>
        <v>14</v>
      </c>
      <c r="N22963" s="114">
        <f>EOMONTH(Reactions[[#This Row],[Date ]],0)</f>
        <v>44347</v>
      </c>
      <c r="O22963" t="s">
        <v>1524</v>
      </c>
      <c r="P22963" s="51">
        <v>44327.595960648148</v>
      </c>
    </row>
    <row r="22964" spans="1:16" x14ac:dyDescent="0.25">
      <c r="A22964" t="s">
        <v>1410</v>
      </c>
      <c r="B22964" t="s">
        <v>23</v>
      </c>
      <c r="C22964" t="str">
        <f>VLOOKUP(Reactions[[#This Row],[Content ID]],'Content_cleaned '!$A:$C,3,FALSE)</f>
        <v>cooking</v>
      </c>
      <c r="D22964" t="str">
        <f>VLOOKUP(Reactions[[#This Row],[Content ID]],Content[[#All],[Content ID]:[Category]],7,FALSE)</f>
        <v>photo</v>
      </c>
      <c r="E22964" t="str">
        <f>VLOOKUP(Reactions[[#This Row],[Type]],ReactionTypes[[#All],[Type]:[Score]],2,FALSE)</f>
        <v>positive</v>
      </c>
      <c r="F22964">
        <f>VLOOKUP(Reactions[[#This Row],[Type]],ReactionTypes[[#All],[Type]:[Score]],3,FALSE)</f>
        <v>60</v>
      </c>
      <c r="G22964">
        <f>YEAR(Reactions[[#This Row],[Datetime]])</f>
        <v>2020</v>
      </c>
      <c r="H22964" s="7" t="str">
        <f>TEXT(Reactions[[#This Row],[Datetime]],"YYYY-mmm")</f>
        <v>2020-Jun</v>
      </c>
      <c r="I22964" s="61">
        <f>DAY(Reactions[[#This Row],[Date ]])</f>
        <v>24</v>
      </c>
      <c r="J22964" s="61">
        <f>WEEKDAY(Reactions[[#This Row],[Date ]],2)</f>
        <v>3</v>
      </c>
      <c r="K22964" s="61" t="str">
        <f>TEXT(Reactions[[#This Row],[Date ]],"dddd")</f>
        <v>Wednesday</v>
      </c>
      <c r="L22964" s="7">
        <f>INT(Reactions[[#This Row],[Datetime]])</f>
        <v>44006</v>
      </c>
      <c r="M22964" s="61">
        <f>HOUR(Reactions[[#This Row],[Datetime]])</f>
        <v>1</v>
      </c>
      <c r="N22964" s="114">
        <f>EOMONTH(Reactions[[#This Row],[Date ]],0)</f>
        <v>44012</v>
      </c>
      <c r="O22964" t="s">
        <v>1526</v>
      </c>
      <c r="P22964" s="51">
        <v>44006.061666666668</v>
      </c>
    </row>
    <row r="22965" spans="1:16" x14ac:dyDescent="0.25">
      <c r="A22965" t="s">
        <v>1410</v>
      </c>
      <c r="B22965" t="s">
        <v>298</v>
      </c>
      <c r="C22965" t="str">
        <f>VLOOKUP(Reactions[[#This Row],[Content ID]],'Content_cleaned '!$A:$C,3,FALSE)</f>
        <v>cooking</v>
      </c>
      <c r="D22965" t="str">
        <f>VLOOKUP(Reactions[[#This Row],[Content ID]],Content[[#All],[Content ID]:[Category]],7,FALSE)</f>
        <v>photo</v>
      </c>
      <c r="E22965" t="str">
        <f>VLOOKUP(Reactions[[#This Row],[Type]],ReactionTypes[[#All],[Type]:[Score]],2,FALSE)</f>
        <v>positive</v>
      </c>
      <c r="F22965">
        <f>VLOOKUP(Reactions[[#This Row],[Type]],ReactionTypes[[#All],[Type]:[Score]],3,FALSE)</f>
        <v>75</v>
      </c>
      <c r="G22965">
        <f>YEAR(Reactions[[#This Row],[Datetime]])</f>
        <v>2021</v>
      </c>
      <c r="H22965" s="7" t="str">
        <f>TEXT(Reactions[[#This Row],[Datetime]],"YYYY-mmm")</f>
        <v>2021-Apr</v>
      </c>
      <c r="I22965" s="61">
        <f>DAY(Reactions[[#This Row],[Date ]])</f>
        <v>23</v>
      </c>
      <c r="J22965" s="61">
        <f>WEEKDAY(Reactions[[#This Row],[Date ]],2)</f>
        <v>5</v>
      </c>
      <c r="K22965" s="61" t="str">
        <f>TEXT(Reactions[[#This Row],[Date ]],"dddd")</f>
        <v>Friday</v>
      </c>
      <c r="L22965" s="7">
        <f>INT(Reactions[[#This Row],[Datetime]])</f>
        <v>44309</v>
      </c>
      <c r="M22965" s="61">
        <f>HOUR(Reactions[[#This Row],[Datetime]])</f>
        <v>10</v>
      </c>
      <c r="N22965" s="114">
        <f>EOMONTH(Reactions[[#This Row],[Date ]],0)</f>
        <v>44316</v>
      </c>
      <c r="O22965" t="s">
        <v>1522</v>
      </c>
      <c r="P22965" s="51">
        <v>44309.423159722224</v>
      </c>
    </row>
    <row r="22966" spans="1:16" x14ac:dyDescent="0.25">
      <c r="A22966" t="s">
        <v>1410</v>
      </c>
      <c r="B22966" t="s">
        <v>1230</v>
      </c>
      <c r="C22966" t="str">
        <f>VLOOKUP(Reactions[[#This Row],[Content ID]],'Content_cleaned '!$A:$C,3,FALSE)</f>
        <v>cooking</v>
      </c>
      <c r="D22966" t="str">
        <f>VLOOKUP(Reactions[[#This Row],[Content ID]],Content[[#All],[Content ID]:[Category]],7,FALSE)</f>
        <v>photo</v>
      </c>
      <c r="E22966" t="str">
        <f>VLOOKUP(Reactions[[#This Row],[Type]],ReactionTypes[[#All],[Type]:[Score]],2,FALSE)</f>
        <v>positive</v>
      </c>
      <c r="F22966">
        <f>VLOOKUP(Reactions[[#This Row],[Type]],ReactionTypes[[#All],[Type]:[Score]],3,FALSE)</f>
        <v>65</v>
      </c>
      <c r="G22966">
        <f>YEAR(Reactions[[#This Row],[Datetime]])</f>
        <v>2020</v>
      </c>
      <c r="H22966" s="7" t="str">
        <f>TEXT(Reactions[[#This Row],[Datetime]],"YYYY-mmm")</f>
        <v>2020-Nov</v>
      </c>
      <c r="I22966" s="61">
        <f>DAY(Reactions[[#This Row],[Date ]])</f>
        <v>30</v>
      </c>
      <c r="J22966" s="61">
        <f>WEEKDAY(Reactions[[#This Row],[Date ]],2)</f>
        <v>1</v>
      </c>
      <c r="K22966" s="61" t="str">
        <f>TEXT(Reactions[[#This Row],[Date ]],"dddd")</f>
        <v>Monday</v>
      </c>
      <c r="L22966" s="7">
        <f>INT(Reactions[[#This Row],[Datetime]])</f>
        <v>44165</v>
      </c>
      <c r="M22966" s="61">
        <f>HOUR(Reactions[[#This Row],[Datetime]])</f>
        <v>13</v>
      </c>
      <c r="N22966" s="114">
        <f>EOMONTH(Reactions[[#This Row],[Date ]],0)</f>
        <v>44165</v>
      </c>
      <c r="O22966" t="s">
        <v>1518</v>
      </c>
      <c r="P22966" s="51">
        <v>44165.55846064815</v>
      </c>
    </row>
    <row r="22967" spans="1:16" x14ac:dyDescent="0.25">
      <c r="A22967" t="s">
        <v>1410</v>
      </c>
      <c r="B22967" t="s">
        <v>1483</v>
      </c>
      <c r="C22967" t="str">
        <f>VLOOKUP(Reactions[[#This Row],[Content ID]],'Content_cleaned '!$A:$C,3,FALSE)</f>
        <v>cooking</v>
      </c>
      <c r="D22967" t="str">
        <f>VLOOKUP(Reactions[[#This Row],[Content ID]],Content[[#All],[Content ID]:[Category]],7,FALSE)</f>
        <v>photo</v>
      </c>
      <c r="E22967" t="str">
        <f>VLOOKUP(Reactions[[#This Row],[Type]],ReactionTypes[[#All],[Type]:[Score]],2,FALSE)</f>
        <v>negative</v>
      </c>
      <c r="F22967">
        <f>VLOOKUP(Reactions[[#This Row],[Type]],ReactionTypes[[#All],[Type]:[Score]],3,FALSE)</f>
        <v>0</v>
      </c>
      <c r="G22967">
        <f>YEAR(Reactions[[#This Row],[Datetime]])</f>
        <v>2021</v>
      </c>
      <c r="H22967" s="7" t="str">
        <f>TEXT(Reactions[[#This Row],[Datetime]],"YYYY-mmm")</f>
        <v>2021-May</v>
      </c>
      <c r="I22967" s="61">
        <f>DAY(Reactions[[#This Row],[Date ]])</f>
        <v>9</v>
      </c>
      <c r="J22967" s="61">
        <f>WEEKDAY(Reactions[[#This Row],[Date ]],2)</f>
        <v>7</v>
      </c>
      <c r="K22967" s="61" t="str">
        <f>TEXT(Reactions[[#This Row],[Date ]],"dddd")</f>
        <v>Sunday</v>
      </c>
      <c r="L22967" s="7">
        <f>INT(Reactions[[#This Row],[Datetime]])</f>
        <v>44325</v>
      </c>
      <c r="M22967" s="61">
        <f>HOUR(Reactions[[#This Row],[Datetime]])</f>
        <v>16</v>
      </c>
      <c r="N22967" s="114">
        <f>EOMONTH(Reactions[[#This Row],[Date ]],0)</f>
        <v>44347</v>
      </c>
      <c r="O22967" t="s">
        <v>1511</v>
      </c>
      <c r="P22967" s="51">
        <v>44325.681643518517</v>
      </c>
    </row>
    <row r="22968" spans="1:16" x14ac:dyDescent="0.25">
      <c r="A22968" t="s">
        <v>1410</v>
      </c>
      <c r="B22968" t="s">
        <v>178</v>
      </c>
      <c r="C22968" t="str">
        <f>VLOOKUP(Reactions[[#This Row],[Content ID]],'Content_cleaned '!$A:$C,3,FALSE)</f>
        <v>cooking</v>
      </c>
      <c r="D22968" t="str">
        <f>VLOOKUP(Reactions[[#This Row],[Content ID]],Content[[#All],[Content ID]:[Category]],7,FALSE)</f>
        <v>photo</v>
      </c>
      <c r="E22968" t="str">
        <f>VLOOKUP(Reactions[[#This Row],[Type]],ReactionTypes[[#All],[Type]:[Score]],2,FALSE)</f>
        <v>negative</v>
      </c>
      <c r="F22968">
        <f>VLOOKUP(Reactions[[#This Row],[Type]],ReactionTypes[[#All],[Type]:[Score]],3,FALSE)</f>
        <v>10</v>
      </c>
      <c r="G22968">
        <f>YEAR(Reactions[[#This Row],[Datetime]])</f>
        <v>2020</v>
      </c>
      <c r="H22968" s="7" t="str">
        <f>TEXT(Reactions[[#This Row],[Datetime]],"YYYY-mmm")</f>
        <v>2020-Jul</v>
      </c>
      <c r="I22968" s="61">
        <f>DAY(Reactions[[#This Row],[Date ]])</f>
        <v>3</v>
      </c>
      <c r="J22968" s="61">
        <f>WEEKDAY(Reactions[[#This Row],[Date ]],2)</f>
        <v>5</v>
      </c>
      <c r="K22968" s="61" t="str">
        <f>TEXT(Reactions[[#This Row],[Date ]],"dddd")</f>
        <v>Friday</v>
      </c>
      <c r="L22968" s="7">
        <f>INT(Reactions[[#This Row],[Datetime]])</f>
        <v>44015</v>
      </c>
      <c r="M22968" s="61">
        <f>HOUR(Reactions[[#This Row],[Datetime]])</f>
        <v>19</v>
      </c>
      <c r="N22968" s="114">
        <f>EOMONTH(Reactions[[#This Row],[Date ]],0)</f>
        <v>44043</v>
      </c>
      <c r="O22968" t="s">
        <v>1512</v>
      </c>
      <c r="P22968" s="51">
        <v>44015.797280092593</v>
      </c>
    </row>
    <row r="22969" spans="1:16" x14ac:dyDescent="0.25">
      <c r="A22969" t="s">
        <v>1410</v>
      </c>
      <c r="B22969" t="s">
        <v>724</v>
      </c>
      <c r="C22969" t="str">
        <f>VLOOKUP(Reactions[[#This Row],[Content ID]],'Content_cleaned '!$A:$C,3,FALSE)</f>
        <v>cooking</v>
      </c>
      <c r="D22969" t="str">
        <f>VLOOKUP(Reactions[[#This Row],[Content ID]],Content[[#All],[Content ID]:[Category]],7,FALSE)</f>
        <v>photo</v>
      </c>
      <c r="E22969" t="str">
        <f>VLOOKUP(Reactions[[#This Row],[Type]],ReactionTypes[[#All],[Type]:[Score]],2,FALSE)</f>
        <v>positive</v>
      </c>
      <c r="F22969">
        <f>VLOOKUP(Reactions[[#This Row],[Type]],ReactionTypes[[#All],[Type]:[Score]],3,FALSE)</f>
        <v>65</v>
      </c>
      <c r="G22969">
        <f>YEAR(Reactions[[#This Row],[Datetime]])</f>
        <v>2020</v>
      </c>
      <c r="H22969" s="7" t="str">
        <f>TEXT(Reactions[[#This Row],[Datetime]],"YYYY-mmm")</f>
        <v>2020-Oct</v>
      </c>
      <c r="I22969" s="61">
        <f>DAY(Reactions[[#This Row],[Date ]])</f>
        <v>20</v>
      </c>
      <c r="J22969" s="61">
        <f>WEEKDAY(Reactions[[#This Row],[Date ]],2)</f>
        <v>2</v>
      </c>
      <c r="K22969" s="61" t="str">
        <f>TEXT(Reactions[[#This Row],[Date ]],"dddd")</f>
        <v>Tuesday</v>
      </c>
      <c r="L22969" s="7">
        <f>INT(Reactions[[#This Row],[Datetime]])</f>
        <v>44124</v>
      </c>
      <c r="M22969" s="61">
        <f>HOUR(Reactions[[#This Row],[Datetime]])</f>
        <v>0</v>
      </c>
      <c r="N22969" s="114">
        <f>EOMONTH(Reactions[[#This Row],[Date ]],0)</f>
        <v>44135</v>
      </c>
      <c r="O22969" t="s">
        <v>1518</v>
      </c>
      <c r="P22969" s="51">
        <v>44124.024976851855</v>
      </c>
    </row>
    <row r="22970" spans="1:16" x14ac:dyDescent="0.25">
      <c r="A22970" t="s">
        <v>1410</v>
      </c>
      <c r="B22970" t="s">
        <v>183</v>
      </c>
      <c r="C22970" t="str">
        <f>VLOOKUP(Reactions[[#This Row],[Content ID]],'Content_cleaned '!$A:$C,3,FALSE)</f>
        <v>cooking</v>
      </c>
      <c r="D22970" t="str">
        <f>VLOOKUP(Reactions[[#This Row],[Content ID]],Content[[#All],[Content ID]:[Category]],7,FALSE)</f>
        <v>photo</v>
      </c>
      <c r="E22970" t="str">
        <f>VLOOKUP(Reactions[[#This Row],[Type]],ReactionTypes[[#All],[Type]:[Score]],2,FALSE)</f>
        <v>positive</v>
      </c>
      <c r="F22970">
        <f>VLOOKUP(Reactions[[#This Row],[Type]],ReactionTypes[[#All],[Type]:[Score]],3,FALSE)</f>
        <v>65</v>
      </c>
      <c r="G22970">
        <f>YEAR(Reactions[[#This Row],[Datetime]])</f>
        <v>2020</v>
      </c>
      <c r="H22970" s="7" t="str">
        <f>TEXT(Reactions[[#This Row],[Datetime]],"YYYY-mmm")</f>
        <v>2020-Dec</v>
      </c>
      <c r="I22970" s="61">
        <f>DAY(Reactions[[#This Row],[Date ]])</f>
        <v>15</v>
      </c>
      <c r="J22970" s="61">
        <f>WEEKDAY(Reactions[[#This Row],[Date ]],2)</f>
        <v>2</v>
      </c>
      <c r="K22970" s="61" t="str">
        <f>TEXT(Reactions[[#This Row],[Date ]],"dddd")</f>
        <v>Tuesday</v>
      </c>
      <c r="L22970" s="7">
        <f>INT(Reactions[[#This Row],[Datetime]])</f>
        <v>44180</v>
      </c>
      <c r="M22970" s="61">
        <f>HOUR(Reactions[[#This Row],[Datetime]])</f>
        <v>1</v>
      </c>
      <c r="N22970" s="114">
        <f>EOMONTH(Reactions[[#This Row],[Date ]],0)</f>
        <v>44196</v>
      </c>
      <c r="O22970" t="s">
        <v>1518</v>
      </c>
      <c r="P22970" s="51">
        <v>44180.068043981482</v>
      </c>
    </row>
    <row r="22971" spans="1:16" x14ac:dyDescent="0.25">
      <c r="A22971" t="s">
        <v>1410</v>
      </c>
      <c r="B22971" t="s">
        <v>410</v>
      </c>
      <c r="C22971" t="str">
        <f>VLOOKUP(Reactions[[#This Row],[Content ID]],'Content_cleaned '!$A:$C,3,FALSE)</f>
        <v>cooking</v>
      </c>
      <c r="D22971" t="str">
        <f>VLOOKUP(Reactions[[#This Row],[Content ID]],Content[[#All],[Content ID]:[Category]],7,FALSE)</f>
        <v>photo</v>
      </c>
      <c r="E22971" t="str">
        <f>VLOOKUP(Reactions[[#This Row],[Type]],ReactionTypes[[#All],[Type]:[Score]],2,FALSE)</f>
        <v>positive</v>
      </c>
      <c r="F22971">
        <f>VLOOKUP(Reactions[[#This Row],[Type]],ReactionTypes[[#All],[Type]:[Score]],3,FALSE)</f>
        <v>45</v>
      </c>
      <c r="G22971">
        <f>YEAR(Reactions[[#This Row],[Datetime]])</f>
        <v>2020</v>
      </c>
      <c r="H22971" s="7" t="str">
        <f>TEXT(Reactions[[#This Row],[Datetime]],"YYYY-mmm")</f>
        <v>2020-Jun</v>
      </c>
      <c r="I22971" s="61">
        <f>DAY(Reactions[[#This Row],[Date ]])</f>
        <v>18</v>
      </c>
      <c r="J22971" s="61">
        <f>WEEKDAY(Reactions[[#This Row],[Date ]],2)</f>
        <v>4</v>
      </c>
      <c r="K22971" s="61" t="str">
        <f>TEXT(Reactions[[#This Row],[Date ]],"dddd")</f>
        <v>Thursday</v>
      </c>
      <c r="L22971" s="7">
        <f>INT(Reactions[[#This Row],[Datetime]])</f>
        <v>44000</v>
      </c>
      <c r="M22971" s="61">
        <f>HOUR(Reactions[[#This Row],[Datetime]])</f>
        <v>8</v>
      </c>
      <c r="N22971" s="114">
        <f>EOMONTH(Reactions[[#This Row],[Date ]],0)</f>
        <v>44012</v>
      </c>
      <c r="O22971" t="s">
        <v>1523</v>
      </c>
      <c r="P22971" s="51">
        <v>44000.369131944448</v>
      </c>
    </row>
    <row r="22972" spans="1:16" x14ac:dyDescent="0.25">
      <c r="A22972" t="s">
        <v>1410</v>
      </c>
      <c r="B22972" t="s">
        <v>1061</v>
      </c>
      <c r="C22972" t="str">
        <f>VLOOKUP(Reactions[[#This Row],[Content ID]],'Content_cleaned '!$A:$C,3,FALSE)</f>
        <v>cooking</v>
      </c>
      <c r="D22972" t="str">
        <f>VLOOKUP(Reactions[[#This Row],[Content ID]],Content[[#All],[Content ID]:[Category]],7,FALSE)</f>
        <v>photo</v>
      </c>
      <c r="E22972" t="str">
        <f>VLOOKUP(Reactions[[#This Row],[Type]],ReactionTypes[[#All],[Type]:[Score]],2,FALSE)</f>
        <v>positive</v>
      </c>
      <c r="F22972">
        <f>VLOOKUP(Reactions[[#This Row],[Type]],ReactionTypes[[#All],[Type]:[Score]],3,FALSE)</f>
        <v>72</v>
      </c>
      <c r="G22972">
        <f>YEAR(Reactions[[#This Row],[Datetime]])</f>
        <v>2021</v>
      </c>
      <c r="H22972" s="7" t="str">
        <f>TEXT(Reactions[[#This Row],[Datetime]],"YYYY-mmm")</f>
        <v>2021-Feb</v>
      </c>
      <c r="I22972" s="61">
        <f>DAY(Reactions[[#This Row],[Date ]])</f>
        <v>26</v>
      </c>
      <c r="J22972" s="61">
        <f>WEEKDAY(Reactions[[#This Row],[Date ]],2)</f>
        <v>5</v>
      </c>
      <c r="K22972" s="61" t="str">
        <f>TEXT(Reactions[[#This Row],[Date ]],"dddd")</f>
        <v>Friday</v>
      </c>
      <c r="L22972" s="7">
        <f>INT(Reactions[[#This Row],[Datetime]])</f>
        <v>44253</v>
      </c>
      <c r="M22972" s="61">
        <f>HOUR(Reactions[[#This Row],[Datetime]])</f>
        <v>14</v>
      </c>
      <c r="N22972" s="114">
        <f>EOMONTH(Reactions[[#This Row],[Date ]],0)</f>
        <v>44255</v>
      </c>
      <c r="O22972" t="s">
        <v>1531</v>
      </c>
      <c r="P22972" s="51">
        <v>44253.596099537041</v>
      </c>
    </row>
    <row r="22973" spans="1:16" x14ac:dyDescent="0.25">
      <c r="A22973" t="s">
        <v>1410</v>
      </c>
      <c r="B22973" t="s">
        <v>403</v>
      </c>
      <c r="C22973" t="str">
        <f>VLOOKUP(Reactions[[#This Row],[Content ID]],'Content_cleaned '!$A:$C,3,FALSE)</f>
        <v>cooking</v>
      </c>
      <c r="D22973" t="str">
        <f>VLOOKUP(Reactions[[#This Row],[Content ID]],Content[[#All],[Content ID]:[Category]],7,FALSE)</f>
        <v>photo</v>
      </c>
      <c r="E22973" t="str">
        <f>VLOOKUP(Reactions[[#This Row],[Type]],ReactionTypes[[#All],[Type]:[Score]],2,FALSE)</f>
        <v>negative</v>
      </c>
      <c r="F22973">
        <f>VLOOKUP(Reactions[[#This Row],[Type]],ReactionTypes[[#All],[Type]:[Score]],3,FALSE)</f>
        <v>5</v>
      </c>
      <c r="G22973">
        <f>YEAR(Reactions[[#This Row],[Datetime]])</f>
        <v>2020</v>
      </c>
      <c r="H22973" s="7" t="str">
        <f>TEXT(Reactions[[#This Row],[Datetime]],"YYYY-mmm")</f>
        <v>2020-Nov</v>
      </c>
      <c r="I22973" s="61">
        <f>DAY(Reactions[[#This Row],[Date ]])</f>
        <v>4</v>
      </c>
      <c r="J22973" s="61">
        <f>WEEKDAY(Reactions[[#This Row],[Date ]],2)</f>
        <v>3</v>
      </c>
      <c r="K22973" s="61" t="str">
        <f>TEXT(Reactions[[#This Row],[Date ]],"dddd")</f>
        <v>Wednesday</v>
      </c>
      <c r="L22973" s="7">
        <f>INT(Reactions[[#This Row],[Datetime]])</f>
        <v>44139</v>
      </c>
      <c r="M22973" s="61">
        <f>HOUR(Reactions[[#This Row],[Datetime]])</f>
        <v>18</v>
      </c>
      <c r="N22973" s="114">
        <f>EOMONTH(Reactions[[#This Row],[Date ]],0)</f>
        <v>44165</v>
      </c>
      <c r="O22973" t="s">
        <v>1517</v>
      </c>
      <c r="P22973" s="51">
        <v>44139.752835648149</v>
      </c>
    </row>
    <row r="22974" spans="1:16" x14ac:dyDescent="0.25">
      <c r="A22974" t="s">
        <v>1410</v>
      </c>
      <c r="B22974" t="s">
        <v>23</v>
      </c>
      <c r="C22974" t="str">
        <f>VLOOKUP(Reactions[[#This Row],[Content ID]],'Content_cleaned '!$A:$C,3,FALSE)</f>
        <v>cooking</v>
      </c>
      <c r="D22974" t="str">
        <f>VLOOKUP(Reactions[[#This Row],[Content ID]],Content[[#All],[Content ID]:[Category]],7,FALSE)</f>
        <v>photo</v>
      </c>
      <c r="E22974" t="str">
        <f>VLOOKUP(Reactions[[#This Row],[Type]],ReactionTypes[[#All],[Type]:[Score]],2,FALSE)</f>
        <v>positive</v>
      </c>
      <c r="F22974">
        <f>VLOOKUP(Reactions[[#This Row],[Type]],ReactionTypes[[#All],[Type]:[Score]],3,FALSE)</f>
        <v>65</v>
      </c>
      <c r="G22974">
        <f>YEAR(Reactions[[#This Row],[Datetime]])</f>
        <v>2021</v>
      </c>
      <c r="H22974" s="7" t="str">
        <f>TEXT(Reactions[[#This Row],[Datetime]],"YYYY-mmm")</f>
        <v>2021-Jan</v>
      </c>
      <c r="I22974" s="61">
        <f>DAY(Reactions[[#This Row],[Date ]])</f>
        <v>6</v>
      </c>
      <c r="J22974" s="61">
        <f>WEEKDAY(Reactions[[#This Row],[Date ]],2)</f>
        <v>3</v>
      </c>
      <c r="K22974" s="61" t="str">
        <f>TEXT(Reactions[[#This Row],[Date ]],"dddd")</f>
        <v>Wednesday</v>
      </c>
      <c r="L22974" s="7">
        <f>INT(Reactions[[#This Row],[Datetime]])</f>
        <v>44202</v>
      </c>
      <c r="M22974" s="61">
        <f>HOUR(Reactions[[#This Row],[Datetime]])</f>
        <v>2</v>
      </c>
      <c r="N22974" s="114">
        <f>EOMONTH(Reactions[[#This Row],[Date ]],0)</f>
        <v>44227</v>
      </c>
      <c r="O22974" t="s">
        <v>1518</v>
      </c>
      <c r="P22974" s="51">
        <v>44202.106296296297</v>
      </c>
    </row>
    <row r="22975" spans="1:16" x14ac:dyDescent="0.25">
      <c r="A22975" t="s">
        <v>1410</v>
      </c>
      <c r="B22975" t="s">
        <v>33</v>
      </c>
      <c r="C22975" t="str">
        <f>VLOOKUP(Reactions[[#This Row],[Content ID]],'Content_cleaned '!$A:$C,3,FALSE)</f>
        <v>cooking</v>
      </c>
      <c r="D22975" t="str">
        <f>VLOOKUP(Reactions[[#This Row],[Content ID]],Content[[#All],[Content ID]:[Category]],7,FALSE)</f>
        <v>photo</v>
      </c>
      <c r="E22975" t="str">
        <f>VLOOKUP(Reactions[[#This Row],[Type]],ReactionTypes[[#All],[Type]:[Score]],2,FALSE)</f>
        <v>negative</v>
      </c>
      <c r="F22975">
        <f>VLOOKUP(Reactions[[#This Row],[Type]],ReactionTypes[[#All],[Type]:[Score]],3,FALSE)</f>
        <v>10</v>
      </c>
      <c r="G22975">
        <f>YEAR(Reactions[[#This Row],[Datetime]])</f>
        <v>2020</v>
      </c>
      <c r="H22975" s="7" t="str">
        <f>TEXT(Reactions[[#This Row],[Datetime]],"YYYY-mmm")</f>
        <v>2020-Oct</v>
      </c>
      <c r="I22975" s="61">
        <f>DAY(Reactions[[#This Row],[Date ]])</f>
        <v>13</v>
      </c>
      <c r="J22975" s="61">
        <f>WEEKDAY(Reactions[[#This Row],[Date ]],2)</f>
        <v>2</v>
      </c>
      <c r="K22975" s="61" t="str">
        <f>TEXT(Reactions[[#This Row],[Date ]],"dddd")</f>
        <v>Tuesday</v>
      </c>
      <c r="L22975" s="7">
        <f>INT(Reactions[[#This Row],[Datetime]])</f>
        <v>44117</v>
      </c>
      <c r="M22975" s="61">
        <f>HOUR(Reactions[[#This Row],[Datetime]])</f>
        <v>2</v>
      </c>
      <c r="N22975" s="114">
        <f>EOMONTH(Reactions[[#This Row],[Date ]],0)</f>
        <v>44135</v>
      </c>
      <c r="O22975" t="s">
        <v>1512</v>
      </c>
      <c r="P22975" s="51">
        <v>44117.092685185184</v>
      </c>
    </row>
    <row r="22976" spans="1:16" x14ac:dyDescent="0.25">
      <c r="A22976" t="s">
        <v>1410</v>
      </c>
      <c r="B22976" t="s">
        <v>63</v>
      </c>
      <c r="C22976" t="str">
        <f>VLOOKUP(Reactions[[#This Row],[Content ID]],'Content_cleaned '!$A:$C,3,FALSE)</f>
        <v>cooking</v>
      </c>
      <c r="D22976" t="str">
        <f>VLOOKUP(Reactions[[#This Row],[Content ID]],Content[[#All],[Content ID]:[Category]],7,FALSE)</f>
        <v>photo</v>
      </c>
      <c r="E22976" t="str">
        <f>VLOOKUP(Reactions[[#This Row],[Type]],ReactionTypes[[#All],[Type]:[Score]],2,FALSE)</f>
        <v>positive</v>
      </c>
      <c r="F22976">
        <f>VLOOKUP(Reactions[[#This Row],[Type]],ReactionTypes[[#All],[Type]:[Score]],3,FALSE)</f>
        <v>65</v>
      </c>
      <c r="G22976">
        <f>YEAR(Reactions[[#This Row],[Datetime]])</f>
        <v>2021</v>
      </c>
      <c r="H22976" s="7" t="str">
        <f>TEXT(Reactions[[#This Row],[Datetime]],"YYYY-mmm")</f>
        <v>2021-Apr</v>
      </c>
      <c r="I22976" s="61">
        <f>DAY(Reactions[[#This Row],[Date ]])</f>
        <v>28</v>
      </c>
      <c r="J22976" s="61">
        <f>WEEKDAY(Reactions[[#This Row],[Date ]],2)</f>
        <v>3</v>
      </c>
      <c r="K22976" s="61" t="str">
        <f>TEXT(Reactions[[#This Row],[Date ]],"dddd")</f>
        <v>Wednesday</v>
      </c>
      <c r="L22976" s="7">
        <f>INT(Reactions[[#This Row],[Datetime]])</f>
        <v>44314</v>
      </c>
      <c r="M22976" s="61">
        <f>HOUR(Reactions[[#This Row],[Datetime]])</f>
        <v>10</v>
      </c>
      <c r="N22976" s="114">
        <f>EOMONTH(Reactions[[#This Row],[Date ]],0)</f>
        <v>44316</v>
      </c>
      <c r="O22976" t="s">
        <v>1518</v>
      </c>
      <c r="P22976" s="51">
        <v>44314.437175925923</v>
      </c>
    </row>
    <row r="22977" spans="1:16" x14ac:dyDescent="0.25">
      <c r="A22977" t="s">
        <v>1410</v>
      </c>
      <c r="B22977" t="s">
        <v>984</v>
      </c>
      <c r="C22977" t="str">
        <f>VLOOKUP(Reactions[[#This Row],[Content ID]],'Content_cleaned '!$A:$C,3,FALSE)</f>
        <v>cooking</v>
      </c>
      <c r="D22977" t="str">
        <f>VLOOKUP(Reactions[[#This Row],[Content ID]],Content[[#All],[Content ID]:[Category]],7,FALSE)</f>
        <v>photo</v>
      </c>
      <c r="E22977" t="str">
        <f>VLOOKUP(Reactions[[#This Row],[Type]],ReactionTypes[[#All],[Type]:[Score]],2,FALSE)</f>
        <v>positive</v>
      </c>
      <c r="F22977">
        <f>VLOOKUP(Reactions[[#This Row],[Type]],ReactionTypes[[#All],[Type]:[Score]],3,FALSE)</f>
        <v>50</v>
      </c>
      <c r="G22977">
        <f>YEAR(Reactions[[#This Row],[Datetime]])</f>
        <v>2021</v>
      </c>
      <c r="H22977" s="7" t="str">
        <f>TEXT(Reactions[[#This Row],[Datetime]],"YYYY-mmm")</f>
        <v>2021-Jan</v>
      </c>
      <c r="I22977" s="61">
        <f>DAY(Reactions[[#This Row],[Date ]])</f>
        <v>27</v>
      </c>
      <c r="J22977" s="61">
        <f>WEEKDAY(Reactions[[#This Row],[Date ]],2)</f>
        <v>3</v>
      </c>
      <c r="K22977" s="61" t="str">
        <f>TEXT(Reactions[[#This Row],[Date ]],"dddd")</f>
        <v>Wednesday</v>
      </c>
      <c r="L22977" s="7">
        <f>INT(Reactions[[#This Row],[Datetime]])</f>
        <v>44223</v>
      </c>
      <c r="M22977" s="61">
        <f>HOUR(Reactions[[#This Row],[Datetime]])</f>
        <v>15</v>
      </c>
      <c r="N22977" s="114">
        <f>EOMONTH(Reactions[[#This Row],[Date ]],0)</f>
        <v>44227</v>
      </c>
      <c r="O22977" t="s">
        <v>1525</v>
      </c>
      <c r="P22977" s="51">
        <v>44223.654780092591</v>
      </c>
    </row>
    <row r="22978" spans="1:16" x14ac:dyDescent="0.25">
      <c r="A22978" t="s">
        <v>1410</v>
      </c>
      <c r="B22978" t="s">
        <v>1413</v>
      </c>
      <c r="C22978" t="str">
        <f>VLOOKUP(Reactions[[#This Row],[Content ID]],'Content_cleaned '!$A:$C,3,FALSE)</f>
        <v>cooking</v>
      </c>
      <c r="D22978" t="str">
        <f>VLOOKUP(Reactions[[#This Row],[Content ID]],Content[[#All],[Content ID]:[Category]],7,FALSE)</f>
        <v>photo</v>
      </c>
      <c r="E22978" t="str">
        <f>VLOOKUP(Reactions[[#This Row],[Type]],ReactionTypes[[#All],[Type]:[Score]],2,FALSE)</f>
        <v>positive</v>
      </c>
      <c r="F22978">
        <f>VLOOKUP(Reactions[[#This Row],[Type]],ReactionTypes[[#All],[Type]:[Score]],3,FALSE)</f>
        <v>60</v>
      </c>
      <c r="G22978">
        <f>YEAR(Reactions[[#This Row],[Datetime]])</f>
        <v>2020</v>
      </c>
      <c r="H22978" s="7" t="str">
        <f>TEXT(Reactions[[#This Row],[Datetime]],"YYYY-mmm")</f>
        <v>2020-Sep</v>
      </c>
      <c r="I22978" s="61">
        <f>DAY(Reactions[[#This Row],[Date ]])</f>
        <v>15</v>
      </c>
      <c r="J22978" s="61">
        <f>WEEKDAY(Reactions[[#This Row],[Date ]],2)</f>
        <v>2</v>
      </c>
      <c r="K22978" s="61" t="str">
        <f>TEXT(Reactions[[#This Row],[Date ]],"dddd")</f>
        <v>Tuesday</v>
      </c>
      <c r="L22978" s="7">
        <f>INT(Reactions[[#This Row],[Datetime]])</f>
        <v>44089</v>
      </c>
      <c r="M22978" s="61">
        <f>HOUR(Reactions[[#This Row],[Datetime]])</f>
        <v>15</v>
      </c>
      <c r="N22978" s="114">
        <f>EOMONTH(Reactions[[#This Row],[Date ]],0)</f>
        <v>44104</v>
      </c>
      <c r="O22978" t="s">
        <v>1526</v>
      </c>
      <c r="P22978" s="51">
        <v>44089.627962962964</v>
      </c>
    </row>
    <row r="22979" spans="1:16" x14ac:dyDescent="0.25">
      <c r="A22979" t="s">
        <v>1410</v>
      </c>
      <c r="B22979" t="s">
        <v>180</v>
      </c>
      <c r="C22979" t="str">
        <f>VLOOKUP(Reactions[[#This Row],[Content ID]],'Content_cleaned '!$A:$C,3,FALSE)</f>
        <v>cooking</v>
      </c>
      <c r="D22979" t="str">
        <f>VLOOKUP(Reactions[[#This Row],[Content ID]],Content[[#All],[Content ID]:[Category]],7,FALSE)</f>
        <v>photo</v>
      </c>
      <c r="E22979" t="str">
        <f>VLOOKUP(Reactions[[#This Row],[Type]],ReactionTypes[[#All],[Type]:[Score]],2,FALSE)</f>
        <v>positive</v>
      </c>
      <c r="F22979">
        <f>VLOOKUP(Reactions[[#This Row],[Type]],ReactionTypes[[#All],[Type]:[Score]],3,FALSE)</f>
        <v>45</v>
      </c>
      <c r="G22979">
        <f>YEAR(Reactions[[#This Row],[Datetime]])</f>
        <v>2021</v>
      </c>
      <c r="H22979" s="7" t="str">
        <f>TEXT(Reactions[[#This Row],[Datetime]],"YYYY-mmm")</f>
        <v>2021-Apr</v>
      </c>
      <c r="I22979" s="61">
        <f>DAY(Reactions[[#This Row],[Date ]])</f>
        <v>20</v>
      </c>
      <c r="J22979" s="61">
        <f>WEEKDAY(Reactions[[#This Row],[Date ]],2)</f>
        <v>2</v>
      </c>
      <c r="K22979" s="61" t="str">
        <f>TEXT(Reactions[[#This Row],[Date ]],"dddd")</f>
        <v>Tuesday</v>
      </c>
      <c r="L22979" s="7">
        <f>INT(Reactions[[#This Row],[Datetime]])</f>
        <v>44306</v>
      </c>
      <c r="M22979" s="61">
        <f>HOUR(Reactions[[#This Row],[Datetime]])</f>
        <v>14</v>
      </c>
      <c r="N22979" s="114">
        <f>EOMONTH(Reactions[[#This Row],[Date ]],0)</f>
        <v>44316</v>
      </c>
      <c r="O22979" t="s">
        <v>1523</v>
      </c>
      <c r="P22979" s="51">
        <v>44306.587175925924</v>
      </c>
    </row>
    <row r="22980" spans="1:16" x14ac:dyDescent="0.25">
      <c r="A22980" t="s">
        <v>1410</v>
      </c>
      <c r="B22980" t="s">
        <v>73</v>
      </c>
      <c r="C22980" t="str">
        <f>VLOOKUP(Reactions[[#This Row],[Content ID]],'Content_cleaned '!$A:$C,3,FALSE)</f>
        <v>cooking</v>
      </c>
      <c r="D22980" t="str">
        <f>VLOOKUP(Reactions[[#This Row],[Content ID]],Content[[#All],[Content ID]:[Category]],7,FALSE)</f>
        <v>photo</v>
      </c>
      <c r="E22980" t="str">
        <f>VLOOKUP(Reactions[[#This Row],[Type]],ReactionTypes[[#All],[Type]:[Score]],2,FALSE)</f>
        <v>negative</v>
      </c>
      <c r="F22980">
        <f>VLOOKUP(Reactions[[#This Row],[Type]],ReactionTypes[[#All],[Type]:[Score]],3,FALSE)</f>
        <v>5</v>
      </c>
      <c r="G22980">
        <f>YEAR(Reactions[[#This Row],[Datetime]])</f>
        <v>2021</v>
      </c>
      <c r="H22980" s="7" t="str">
        <f>TEXT(Reactions[[#This Row],[Datetime]],"YYYY-mmm")</f>
        <v>2021-Mar</v>
      </c>
      <c r="I22980" s="61">
        <f>DAY(Reactions[[#This Row],[Date ]])</f>
        <v>18</v>
      </c>
      <c r="J22980" s="61">
        <f>WEEKDAY(Reactions[[#This Row],[Date ]],2)</f>
        <v>4</v>
      </c>
      <c r="K22980" s="61" t="str">
        <f>TEXT(Reactions[[#This Row],[Date ]],"dddd")</f>
        <v>Thursday</v>
      </c>
      <c r="L22980" s="7">
        <f>INT(Reactions[[#This Row],[Datetime]])</f>
        <v>44273</v>
      </c>
      <c r="M22980" s="61">
        <f>HOUR(Reactions[[#This Row],[Datetime]])</f>
        <v>17</v>
      </c>
      <c r="N22980" s="114">
        <f>EOMONTH(Reactions[[#This Row],[Date ]],0)</f>
        <v>44286</v>
      </c>
      <c r="O22980" t="s">
        <v>1517</v>
      </c>
      <c r="P22980" s="51">
        <v>44273.710104166668</v>
      </c>
    </row>
    <row r="22981" spans="1:16" x14ac:dyDescent="0.25">
      <c r="A22981" t="s">
        <v>1410</v>
      </c>
      <c r="B22981" t="s">
        <v>640</v>
      </c>
      <c r="C22981" t="str">
        <f>VLOOKUP(Reactions[[#This Row],[Content ID]],'Content_cleaned '!$A:$C,3,FALSE)</f>
        <v>cooking</v>
      </c>
      <c r="D22981" t="str">
        <f>VLOOKUP(Reactions[[#This Row],[Content ID]],Content[[#All],[Content ID]:[Category]],7,FALSE)</f>
        <v>photo</v>
      </c>
      <c r="E22981" t="str">
        <f>VLOOKUP(Reactions[[#This Row],[Type]],ReactionTypes[[#All],[Type]:[Score]],2,FALSE)</f>
        <v>negative</v>
      </c>
      <c r="F22981">
        <f>VLOOKUP(Reactions[[#This Row],[Type]],ReactionTypes[[#All],[Type]:[Score]],3,FALSE)</f>
        <v>0</v>
      </c>
      <c r="G22981">
        <f>YEAR(Reactions[[#This Row],[Datetime]])</f>
        <v>2021</v>
      </c>
      <c r="H22981" s="7" t="str">
        <f>TEXT(Reactions[[#This Row],[Datetime]],"YYYY-mmm")</f>
        <v>2021-Mar</v>
      </c>
      <c r="I22981" s="61">
        <f>DAY(Reactions[[#This Row],[Date ]])</f>
        <v>15</v>
      </c>
      <c r="J22981" s="61">
        <f>WEEKDAY(Reactions[[#This Row],[Date ]],2)</f>
        <v>1</v>
      </c>
      <c r="K22981" s="61" t="str">
        <f>TEXT(Reactions[[#This Row],[Date ]],"dddd")</f>
        <v>Monday</v>
      </c>
      <c r="L22981" s="7">
        <f>INT(Reactions[[#This Row],[Datetime]])</f>
        <v>44270</v>
      </c>
      <c r="M22981" s="61">
        <f>HOUR(Reactions[[#This Row],[Datetime]])</f>
        <v>20</v>
      </c>
      <c r="N22981" s="114">
        <f>EOMONTH(Reactions[[#This Row],[Date ]],0)</f>
        <v>44286</v>
      </c>
      <c r="O22981" t="s">
        <v>1511</v>
      </c>
      <c r="P22981" s="51">
        <v>44270.842303240737</v>
      </c>
    </row>
    <row r="22982" spans="1:16" x14ac:dyDescent="0.25">
      <c r="A22982" t="s">
        <v>1410</v>
      </c>
      <c r="B22982" t="s">
        <v>209</v>
      </c>
      <c r="C22982" t="str">
        <f>VLOOKUP(Reactions[[#This Row],[Content ID]],'Content_cleaned '!$A:$C,3,FALSE)</f>
        <v>cooking</v>
      </c>
      <c r="D22982" t="str">
        <f>VLOOKUP(Reactions[[#This Row],[Content ID]],Content[[#All],[Content ID]:[Category]],7,FALSE)</f>
        <v>photo</v>
      </c>
      <c r="E22982" t="str">
        <f>VLOOKUP(Reactions[[#This Row],[Type]],ReactionTypes[[#All],[Type]:[Score]],2,FALSE)</f>
        <v>negative</v>
      </c>
      <c r="F22982">
        <f>VLOOKUP(Reactions[[#This Row],[Type]],ReactionTypes[[#All],[Type]:[Score]],3,FALSE)</f>
        <v>0</v>
      </c>
      <c r="G22982">
        <f>YEAR(Reactions[[#This Row],[Datetime]])</f>
        <v>2020</v>
      </c>
      <c r="H22982" s="7" t="str">
        <f>TEXT(Reactions[[#This Row],[Datetime]],"YYYY-mmm")</f>
        <v>2020-Jul</v>
      </c>
      <c r="I22982" s="61">
        <f>DAY(Reactions[[#This Row],[Date ]])</f>
        <v>4</v>
      </c>
      <c r="J22982" s="61">
        <f>WEEKDAY(Reactions[[#This Row],[Date ]],2)</f>
        <v>6</v>
      </c>
      <c r="K22982" s="61" t="str">
        <f>TEXT(Reactions[[#This Row],[Date ]],"dddd")</f>
        <v>Saturday</v>
      </c>
      <c r="L22982" s="7">
        <f>INT(Reactions[[#This Row],[Datetime]])</f>
        <v>44016</v>
      </c>
      <c r="M22982" s="61">
        <f>HOUR(Reactions[[#This Row],[Datetime]])</f>
        <v>6</v>
      </c>
      <c r="N22982" s="114">
        <f>EOMONTH(Reactions[[#This Row],[Date ]],0)</f>
        <v>44043</v>
      </c>
      <c r="O22982" t="s">
        <v>1511</v>
      </c>
      <c r="P22982" s="51">
        <v>44016.275729166664</v>
      </c>
    </row>
    <row r="22983" spans="1:16" x14ac:dyDescent="0.25">
      <c r="A22983" t="s">
        <v>1411</v>
      </c>
      <c r="B22983" t="s">
        <v>84</v>
      </c>
      <c r="C22983" t="str">
        <f>VLOOKUP(Reactions[[#This Row],[Content ID]],'Content_cleaned '!$A:$C,3,FALSE)</f>
        <v>cooking</v>
      </c>
      <c r="D22983" t="str">
        <f>VLOOKUP(Reactions[[#This Row],[Content ID]],Content[[#All],[Content ID]:[Category]],7,FALSE)</f>
        <v>photo</v>
      </c>
      <c r="E22983" t="str">
        <f>VLOOKUP(Reactions[[#This Row],[Type]],ReactionTypes[[#All],[Type]:[Score]],2,FALSE)</f>
        <v>negative</v>
      </c>
      <c r="F22983">
        <f>VLOOKUP(Reactions[[#This Row],[Type]],ReactionTypes[[#All],[Type]:[Score]],3,FALSE)</f>
        <v>0</v>
      </c>
      <c r="G22983">
        <f>YEAR(Reactions[[#This Row],[Datetime]])</f>
        <v>2021</v>
      </c>
      <c r="H22983" s="7" t="str">
        <f>TEXT(Reactions[[#This Row],[Datetime]],"YYYY-mmm")</f>
        <v>2021-May</v>
      </c>
      <c r="I22983" s="61">
        <f>DAY(Reactions[[#This Row],[Date ]])</f>
        <v>11</v>
      </c>
      <c r="J22983" s="61">
        <f>WEEKDAY(Reactions[[#This Row],[Date ]],2)</f>
        <v>2</v>
      </c>
      <c r="K22983" s="61" t="str">
        <f>TEXT(Reactions[[#This Row],[Date ]],"dddd")</f>
        <v>Tuesday</v>
      </c>
      <c r="L22983" s="7">
        <f>INT(Reactions[[#This Row],[Datetime]])</f>
        <v>44327</v>
      </c>
      <c r="M22983" s="61">
        <f>HOUR(Reactions[[#This Row],[Datetime]])</f>
        <v>18</v>
      </c>
      <c r="N22983" s="114">
        <f>EOMONTH(Reactions[[#This Row],[Date ]],0)</f>
        <v>44347</v>
      </c>
      <c r="O22983" t="s">
        <v>1511</v>
      </c>
      <c r="P22983" s="51">
        <v>44327.772800925923</v>
      </c>
    </row>
    <row r="22984" spans="1:16" x14ac:dyDescent="0.25">
      <c r="A22984" t="s">
        <v>1411</v>
      </c>
      <c r="B22984" t="s">
        <v>1127</v>
      </c>
      <c r="C22984" t="str">
        <f>VLOOKUP(Reactions[[#This Row],[Content ID]],'Content_cleaned '!$A:$C,3,FALSE)</f>
        <v>cooking</v>
      </c>
      <c r="D22984" t="str">
        <f>VLOOKUP(Reactions[[#This Row],[Content ID]],Content[[#All],[Content ID]:[Category]],7,FALSE)</f>
        <v>photo</v>
      </c>
      <c r="E22984" t="str">
        <f>VLOOKUP(Reactions[[#This Row],[Type]],ReactionTypes[[#All],[Type]:[Score]],2,FALSE)</f>
        <v>neutral</v>
      </c>
      <c r="F22984">
        <f>VLOOKUP(Reactions[[#This Row],[Type]],ReactionTypes[[#All],[Type]:[Score]],3,FALSE)</f>
        <v>20</v>
      </c>
      <c r="G22984">
        <f>YEAR(Reactions[[#This Row],[Datetime]])</f>
        <v>2020</v>
      </c>
      <c r="H22984" s="7" t="str">
        <f>TEXT(Reactions[[#This Row],[Datetime]],"YYYY-mmm")</f>
        <v>2020-Oct</v>
      </c>
      <c r="I22984" s="61">
        <f>DAY(Reactions[[#This Row],[Date ]])</f>
        <v>23</v>
      </c>
      <c r="J22984" s="61">
        <f>WEEKDAY(Reactions[[#This Row],[Date ]],2)</f>
        <v>5</v>
      </c>
      <c r="K22984" s="61" t="str">
        <f>TEXT(Reactions[[#This Row],[Date ]],"dddd")</f>
        <v>Friday</v>
      </c>
      <c r="L22984" s="7">
        <f>INT(Reactions[[#This Row],[Datetime]])</f>
        <v>44127</v>
      </c>
      <c r="M22984" s="61">
        <f>HOUR(Reactions[[#This Row],[Datetime]])</f>
        <v>15</v>
      </c>
      <c r="N22984" s="114">
        <f>EOMONTH(Reactions[[#This Row],[Date ]],0)</f>
        <v>44135</v>
      </c>
      <c r="O22984" t="s">
        <v>1519</v>
      </c>
      <c r="P22984" s="51">
        <v>44127.641643518517</v>
      </c>
    </row>
    <row r="22985" spans="1:16" x14ac:dyDescent="0.25">
      <c r="A22985" t="s">
        <v>1411</v>
      </c>
      <c r="B22985" t="s">
        <v>382</v>
      </c>
      <c r="C22985" t="str">
        <f>VLOOKUP(Reactions[[#This Row],[Content ID]],'Content_cleaned '!$A:$C,3,FALSE)</f>
        <v>cooking</v>
      </c>
      <c r="D22985" t="str">
        <f>VLOOKUP(Reactions[[#This Row],[Content ID]],Content[[#All],[Content ID]:[Category]],7,FALSE)</f>
        <v>photo</v>
      </c>
      <c r="E22985" t="str">
        <f>VLOOKUP(Reactions[[#This Row],[Type]],ReactionTypes[[#All],[Type]:[Score]],2,FALSE)</f>
        <v>positive</v>
      </c>
      <c r="F22985">
        <f>VLOOKUP(Reactions[[#This Row],[Type]],ReactionTypes[[#All],[Type]:[Score]],3,FALSE)</f>
        <v>70</v>
      </c>
      <c r="G22985">
        <f>YEAR(Reactions[[#This Row],[Datetime]])</f>
        <v>2021</v>
      </c>
      <c r="H22985" s="7" t="str">
        <f>TEXT(Reactions[[#This Row],[Datetime]],"YYYY-mmm")</f>
        <v>2021-Mar</v>
      </c>
      <c r="I22985" s="61">
        <f>DAY(Reactions[[#This Row],[Date ]])</f>
        <v>13</v>
      </c>
      <c r="J22985" s="61">
        <f>WEEKDAY(Reactions[[#This Row],[Date ]],2)</f>
        <v>6</v>
      </c>
      <c r="K22985" s="61" t="str">
        <f>TEXT(Reactions[[#This Row],[Date ]],"dddd")</f>
        <v>Saturday</v>
      </c>
      <c r="L22985" s="7">
        <f>INT(Reactions[[#This Row],[Datetime]])</f>
        <v>44268</v>
      </c>
      <c r="M22985" s="61">
        <f>HOUR(Reactions[[#This Row],[Datetime]])</f>
        <v>13</v>
      </c>
      <c r="N22985" s="114">
        <f>EOMONTH(Reactions[[#This Row],[Date ]],0)</f>
        <v>44286</v>
      </c>
      <c r="O22985" t="s">
        <v>1516</v>
      </c>
      <c r="P22985" s="51">
        <v>44268.546886574077</v>
      </c>
    </row>
    <row r="22986" spans="1:16" x14ac:dyDescent="0.25">
      <c r="A22986" t="s">
        <v>1411</v>
      </c>
      <c r="B22986" t="s">
        <v>756</v>
      </c>
      <c r="C22986" t="str">
        <f>VLOOKUP(Reactions[[#This Row],[Content ID]],'Content_cleaned '!$A:$C,3,FALSE)</f>
        <v>cooking</v>
      </c>
      <c r="D22986" t="str">
        <f>VLOOKUP(Reactions[[#This Row],[Content ID]],Content[[#All],[Content ID]:[Category]],7,FALSE)</f>
        <v>photo</v>
      </c>
      <c r="E22986" t="str">
        <f>VLOOKUP(Reactions[[#This Row],[Type]],ReactionTypes[[#All],[Type]:[Score]],2,FALSE)</f>
        <v>positive</v>
      </c>
      <c r="F22986">
        <f>VLOOKUP(Reactions[[#This Row],[Type]],ReactionTypes[[#All],[Type]:[Score]],3,FALSE)</f>
        <v>60</v>
      </c>
      <c r="G22986">
        <f>YEAR(Reactions[[#This Row],[Datetime]])</f>
        <v>2020</v>
      </c>
      <c r="H22986" s="7" t="str">
        <f>TEXT(Reactions[[#This Row],[Datetime]],"YYYY-mmm")</f>
        <v>2020-Sep</v>
      </c>
      <c r="I22986" s="61">
        <f>DAY(Reactions[[#This Row],[Date ]])</f>
        <v>22</v>
      </c>
      <c r="J22986" s="61">
        <f>WEEKDAY(Reactions[[#This Row],[Date ]],2)</f>
        <v>2</v>
      </c>
      <c r="K22986" s="61" t="str">
        <f>TEXT(Reactions[[#This Row],[Date ]],"dddd")</f>
        <v>Tuesday</v>
      </c>
      <c r="L22986" s="7">
        <f>INT(Reactions[[#This Row],[Datetime]])</f>
        <v>44096</v>
      </c>
      <c r="M22986" s="61">
        <f>HOUR(Reactions[[#This Row],[Datetime]])</f>
        <v>5</v>
      </c>
      <c r="N22986" s="114">
        <f>EOMONTH(Reactions[[#This Row],[Date ]],0)</f>
        <v>44104</v>
      </c>
      <c r="O22986" t="s">
        <v>1526</v>
      </c>
      <c r="P22986" s="51">
        <v>44096.215983796297</v>
      </c>
    </row>
    <row r="22987" spans="1:16" x14ac:dyDescent="0.25">
      <c r="A22987" t="s">
        <v>1411</v>
      </c>
      <c r="B22987" t="s">
        <v>1439</v>
      </c>
      <c r="C22987" t="str">
        <f>VLOOKUP(Reactions[[#This Row],[Content ID]],'Content_cleaned '!$A:$C,3,FALSE)</f>
        <v>cooking</v>
      </c>
      <c r="D22987" t="str">
        <f>VLOOKUP(Reactions[[#This Row],[Content ID]],Content[[#All],[Content ID]:[Category]],7,FALSE)</f>
        <v>photo</v>
      </c>
      <c r="E22987" t="str">
        <f>VLOOKUP(Reactions[[#This Row],[Type]],ReactionTypes[[#All],[Type]:[Score]],2,FALSE)</f>
        <v>positive</v>
      </c>
      <c r="F22987">
        <f>VLOOKUP(Reactions[[#This Row],[Type]],ReactionTypes[[#All],[Type]:[Score]],3,FALSE)</f>
        <v>75</v>
      </c>
      <c r="G22987">
        <f>YEAR(Reactions[[#This Row],[Datetime]])</f>
        <v>2020</v>
      </c>
      <c r="H22987" s="7" t="str">
        <f>TEXT(Reactions[[#This Row],[Datetime]],"YYYY-mmm")</f>
        <v>2020-Dec</v>
      </c>
      <c r="I22987" s="61">
        <f>DAY(Reactions[[#This Row],[Date ]])</f>
        <v>8</v>
      </c>
      <c r="J22987" s="61">
        <f>WEEKDAY(Reactions[[#This Row],[Date ]],2)</f>
        <v>2</v>
      </c>
      <c r="K22987" s="61" t="str">
        <f>TEXT(Reactions[[#This Row],[Date ]],"dddd")</f>
        <v>Tuesday</v>
      </c>
      <c r="L22987" s="7">
        <f>INT(Reactions[[#This Row],[Datetime]])</f>
        <v>44173</v>
      </c>
      <c r="M22987" s="61">
        <f>HOUR(Reactions[[#This Row],[Datetime]])</f>
        <v>9</v>
      </c>
      <c r="N22987" s="114">
        <f>EOMONTH(Reactions[[#This Row],[Date ]],0)</f>
        <v>44196</v>
      </c>
      <c r="O22987" t="s">
        <v>1522</v>
      </c>
      <c r="P22987" s="51">
        <v>44173.386689814812</v>
      </c>
    </row>
    <row r="22988" spans="1:16" x14ac:dyDescent="0.25">
      <c r="A22988" t="s">
        <v>1411</v>
      </c>
      <c r="B22988" t="s">
        <v>1266</v>
      </c>
      <c r="C22988" t="str">
        <f>VLOOKUP(Reactions[[#This Row],[Content ID]],'Content_cleaned '!$A:$C,3,FALSE)</f>
        <v>cooking</v>
      </c>
      <c r="D22988" t="str">
        <f>VLOOKUP(Reactions[[#This Row],[Content ID]],Content[[#All],[Content ID]:[Category]],7,FALSE)</f>
        <v>photo</v>
      </c>
      <c r="E22988" t="str">
        <f>VLOOKUP(Reactions[[#This Row],[Type]],ReactionTypes[[#All],[Type]:[Score]],2,FALSE)</f>
        <v>neutral</v>
      </c>
      <c r="F22988">
        <f>VLOOKUP(Reactions[[#This Row],[Type]],ReactionTypes[[#All],[Type]:[Score]],3,FALSE)</f>
        <v>35</v>
      </c>
      <c r="G22988">
        <f>YEAR(Reactions[[#This Row],[Datetime]])</f>
        <v>2020</v>
      </c>
      <c r="H22988" s="7" t="str">
        <f>TEXT(Reactions[[#This Row],[Datetime]],"YYYY-mmm")</f>
        <v>2020-Jul</v>
      </c>
      <c r="I22988" s="61">
        <f>DAY(Reactions[[#This Row],[Date ]])</f>
        <v>14</v>
      </c>
      <c r="J22988" s="61">
        <f>WEEKDAY(Reactions[[#This Row],[Date ]],2)</f>
        <v>2</v>
      </c>
      <c r="K22988" s="61" t="str">
        <f>TEXT(Reactions[[#This Row],[Date ]],"dddd")</f>
        <v>Tuesday</v>
      </c>
      <c r="L22988" s="7">
        <f>INT(Reactions[[#This Row],[Datetime]])</f>
        <v>44026</v>
      </c>
      <c r="M22988" s="61">
        <f>HOUR(Reactions[[#This Row],[Datetime]])</f>
        <v>17</v>
      </c>
      <c r="N22988" s="114">
        <f>EOMONTH(Reactions[[#This Row],[Date ]],0)</f>
        <v>44043</v>
      </c>
      <c r="O22988" t="s">
        <v>1515</v>
      </c>
      <c r="P22988" s="51">
        <v>44026.743645833332</v>
      </c>
    </row>
    <row r="22989" spans="1:16" x14ac:dyDescent="0.25">
      <c r="A22989" t="s">
        <v>1411</v>
      </c>
      <c r="B22989" t="s">
        <v>139</v>
      </c>
      <c r="C22989" t="str">
        <f>VLOOKUP(Reactions[[#This Row],[Content ID]],'Content_cleaned '!$A:$C,3,FALSE)</f>
        <v>cooking</v>
      </c>
      <c r="D22989" t="str">
        <f>VLOOKUP(Reactions[[#This Row],[Content ID]],Content[[#All],[Content ID]:[Category]],7,FALSE)</f>
        <v>photo</v>
      </c>
      <c r="E22989" t="str">
        <f>VLOOKUP(Reactions[[#This Row],[Type]],ReactionTypes[[#All],[Type]:[Score]],2,FALSE)</f>
        <v>negative</v>
      </c>
      <c r="F22989">
        <f>VLOOKUP(Reactions[[#This Row],[Type]],ReactionTypes[[#All],[Type]:[Score]],3,FALSE)</f>
        <v>12</v>
      </c>
      <c r="G22989">
        <f>YEAR(Reactions[[#This Row],[Datetime]])</f>
        <v>2020</v>
      </c>
      <c r="H22989" s="7" t="str">
        <f>TEXT(Reactions[[#This Row],[Datetime]],"YYYY-mmm")</f>
        <v>2020-Oct</v>
      </c>
      <c r="I22989" s="61">
        <f>DAY(Reactions[[#This Row],[Date ]])</f>
        <v>18</v>
      </c>
      <c r="J22989" s="61">
        <f>WEEKDAY(Reactions[[#This Row],[Date ]],2)</f>
        <v>7</v>
      </c>
      <c r="K22989" s="61" t="str">
        <f>TEXT(Reactions[[#This Row],[Date ]],"dddd")</f>
        <v>Sunday</v>
      </c>
      <c r="L22989" s="7">
        <f>INT(Reactions[[#This Row],[Datetime]])</f>
        <v>44122</v>
      </c>
      <c r="M22989" s="61">
        <f>HOUR(Reactions[[#This Row],[Datetime]])</f>
        <v>8</v>
      </c>
      <c r="N22989" s="114">
        <f>EOMONTH(Reactions[[#This Row],[Date ]],0)</f>
        <v>44135</v>
      </c>
      <c r="O22989" t="s">
        <v>1524</v>
      </c>
      <c r="P22989" s="51">
        <v>44122.351400462961</v>
      </c>
    </row>
    <row r="22990" spans="1:16" x14ac:dyDescent="0.25">
      <c r="A22990" t="s">
        <v>1411</v>
      </c>
      <c r="B22990" t="s">
        <v>1261</v>
      </c>
      <c r="C22990" t="str">
        <f>VLOOKUP(Reactions[[#This Row],[Content ID]],'Content_cleaned '!$A:$C,3,FALSE)</f>
        <v>cooking</v>
      </c>
      <c r="D22990" t="str">
        <f>VLOOKUP(Reactions[[#This Row],[Content ID]],Content[[#All],[Content ID]:[Category]],7,FALSE)</f>
        <v>photo</v>
      </c>
      <c r="E22990" t="str">
        <f>VLOOKUP(Reactions[[#This Row],[Type]],ReactionTypes[[#All],[Type]:[Score]],2,FALSE)</f>
        <v>neutral</v>
      </c>
      <c r="F22990">
        <f>VLOOKUP(Reactions[[#This Row],[Type]],ReactionTypes[[#All],[Type]:[Score]],3,FALSE)</f>
        <v>35</v>
      </c>
      <c r="G22990">
        <f>YEAR(Reactions[[#This Row],[Datetime]])</f>
        <v>2021</v>
      </c>
      <c r="H22990" s="7" t="str">
        <f>TEXT(Reactions[[#This Row],[Datetime]],"YYYY-mmm")</f>
        <v>2021-Jan</v>
      </c>
      <c r="I22990" s="61">
        <f>DAY(Reactions[[#This Row],[Date ]])</f>
        <v>13</v>
      </c>
      <c r="J22990" s="61">
        <f>WEEKDAY(Reactions[[#This Row],[Date ]],2)</f>
        <v>3</v>
      </c>
      <c r="K22990" s="61" t="str">
        <f>TEXT(Reactions[[#This Row],[Date ]],"dddd")</f>
        <v>Wednesday</v>
      </c>
      <c r="L22990" s="7">
        <f>INT(Reactions[[#This Row],[Datetime]])</f>
        <v>44209</v>
      </c>
      <c r="M22990" s="61">
        <f>HOUR(Reactions[[#This Row],[Datetime]])</f>
        <v>11</v>
      </c>
      <c r="N22990" s="114">
        <f>EOMONTH(Reactions[[#This Row],[Date ]],0)</f>
        <v>44227</v>
      </c>
      <c r="O22990" t="s">
        <v>1515</v>
      </c>
      <c r="P22990" s="51">
        <v>44209.481238425928</v>
      </c>
    </row>
    <row r="22991" spans="1:16" x14ac:dyDescent="0.25">
      <c r="A22991" t="s">
        <v>1411</v>
      </c>
      <c r="B22991" t="s">
        <v>676</v>
      </c>
      <c r="C22991" t="str">
        <f>VLOOKUP(Reactions[[#This Row],[Content ID]],'Content_cleaned '!$A:$C,3,FALSE)</f>
        <v>cooking</v>
      </c>
      <c r="D22991" t="str">
        <f>VLOOKUP(Reactions[[#This Row],[Content ID]],Content[[#All],[Content ID]:[Category]],7,FALSE)</f>
        <v>photo</v>
      </c>
      <c r="E22991" t="str">
        <f>VLOOKUP(Reactions[[#This Row],[Type]],ReactionTypes[[#All],[Type]:[Score]],2,FALSE)</f>
        <v>positive</v>
      </c>
      <c r="F22991">
        <f>VLOOKUP(Reactions[[#This Row],[Type]],ReactionTypes[[#All],[Type]:[Score]],3,FALSE)</f>
        <v>30</v>
      </c>
      <c r="G22991">
        <f>YEAR(Reactions[[#This Row],[Datetime]])</f>
        <v>2020</v>
      </c>
      <c r="H22991" s="7" t="str">
        <f>TEXT(Reactions[[#This Row],[Datetime]],"YYYY-mmm")</f>
        <v>2020-Sep</v>
      </c>
      <c r="I22991" s="61">
        <f>DAY(Reactions[[#This Row],[Date ]])</f>
        <v>28</v>
      </c>
      <c r="J22991" s="61">
        <f>WEEKDAY(Reactions[[#This Row],[Date ]],2)</f>
        <v>1</v>
      </c>
      <c r="K22991" s="61" t="str">
        <f>TEXT(Reactions[[#This Row],[Date ]],"dddd")</f>
        <v>Monday</v>
      </c>
      <c r="L22991" s="7">
        <f>INT(Reactions[[#This Row],[Datetime]])</f>
        <v>44102</v>
      </c>
      <c r="M22991" s="61">
        <f>HOUR(Reactions[[#This Row],[Datetime]])</f>
        <v>21</v>
      </c>
      <c r="N22991" s="114">
        <f>EOMONTH(Reactions[[#This Row],[Date ]],0)</f>
        <v>44104</v>
      </c>
      <c r="O22991" t="s">
        <v>1514</v>
      </c>
      <c r="P22991" s="51">
        <v>44102.915972222225</v>
      </c>
    </row>
    <row r="22992" spans="1:16" x14ac:dyDescent="0.25">
      <c r="A22992" t="s">
        <v>1411</v>
      </c>
      <c r="B22992" t="s">
        <v>23</v>
      </c>
      <c r="C22992" t="str">
        <f>VLOOKUP(Reactions[[#This Row],[Content ID]],'Content_cleaned '!$A:$C,3,FALSE)</f>
        <v>cooking</v>
      </c>
      <c r="D22992" t="str">
        <f>VLOOKUP(Reactions[[#This Row],[Content ID]],Content[[#All],[Content ID]:[Category]],7,FALSE)</f>
        <v>photo</v>
      </c>
      <c r="E22992" t="str">
        <f>VLOOKUP(Reactions[[#This Row],[Type]],ReactionTypes[[#All],[Type]:[Score]],2,FALSE)</f>
        <v>positive</v>
      </c>
      <c r="F22992">
        <f>VLOOKUP(Reactions[[#This Row],[Type]],ReactionTypes[[#All],[Type]:[Score]],3,FALSE)</f>
        <v>75</v>
      </c>
      <c r="G22992">
        <f>YEAR(Reactions[[#This Row],[Datetime]])</f>
        <v>2021</v>
      </c>
      <c r="H22992" s="7" t="str">
        <f>TEXT(Reactions[[#This Row],[Datetime]],"YYYY-mmm")</f>
        <v>2021-Mar</v>
      </c>
      <c r="I22992" s="61">
        <f>DAY(Reactions[[#This Row],[Date ]])</f>
        <v>31</v>
      </c>
      <c r="J22992" s="61">
        <f>WEEKDAY(Reactions[[#This Row],[Date ]],2)</f>
        <v>3</v>
      </c>
      <c r="K22992" s="61" t="str">
        <f>TEXT(Reactions[[#This Row],[Date ]],"dddd")</f>
        <v>Wednesday</v>
      </c>
      <c r="L22992" s="7">
        <f>INT(Reactions[[#This Row],[Datetime]])</f>
        <v>44286</v>
      </c>
      <c r="M22992" s="61">
        <f>HOUR(Reactions[[#This Row],[Datetime]])</f>
        <v>15</v>
      </c>
      <c r="N22992" s="114">
        <f>EOMONTH(Reactions[[#This Row],[Date ]],0)</f>
        <v>44286</v>
      </c>
      <c r="O22992" t="s">
        <v>1522</v>
      </c>
      <c r="P22992" s="51">
        <v>44286.649085648147</v>
      </c>
    </row>
    <row r="22993" spans="1:16" x14ac:dyDescent="0.25">
      <c r="A22993" t="s">
        <v>1411</v>
      </c>
      <c r="B22993" t="s">
        <v>419</v>
      </c>
      <c r="C22993" t="str">
        <f>VLOOKUP(Reactions[[#This Row],[Content ID]],'Content_cleaned '!$A:$C,3,FALSE)</f>
        <v>cooking</v>
      </c>
      <c r="D22993" t="str">
        <f>VLOOKUP(Reactions[[#This Row],[Content ID]],Content[[#All],[Content ID]:[Category]],7,FALSE)</f>
        <v>photo</v>
      </c>
      <c r="E22993" t="str">
        <f>VLOOKUP(Reactions[[#This Row],[Type]],ReactionTypes[[#All],[Type]:[Score]],2,FALSE)</f>
        <v>positive</v>
      </c>
      <c r="F22993">
        <f>VLOOKUP(Reactions[[#This Row],[Type]],ReactionTypes[[#All],[Type]:[Score]],3,FALSE)</f>
        <v>30</v>
      </c>
      <c r="G22993">
        <f>YEAR(Reactions[[#This Row],[Datetime]])</f>
        <v>2020</v>
      </c>
      <c r="H22993" s="7" t="str">
        <f>TEXT(Reactions[[#This Row],[Datetime]],"YYYY-mmm")</f>
        <v>2020-Sep</v>
      </c>
      <c r="I22993" s="61">
        <f>DAY(Reactions[[#This Row],[Date ]])</f>
        <v>2</v>
      </c>
      <c r="J22993" s="61">
        <f>WEEKDAY(Reactions[[#This Row],[Date ]],2)</f>
        <v>3</v>
      </c>
      <c r="K22993" s="61" t="str">
        <f>TEXT(Reactions[[#This Row],[Date ]],"dddd")</f>
        <v>Wednesday</v>
      </c>
      <c r="L22993" s="7">
        <f>INT(Reactions[[#This Row],[Datetime]])</f>
        <v>44076</v>
      </c>
      <c r="M22993" s="61">
        <f>HOUR(Reactions[[#This Row],[Datetime]])</f>
        <v>1</v>
      </c>
      <c r="N22993" s="114">
        <f>EOMONTH(Reactions[[#This Row],[Date ]],0)</f>
        <v>44104</v>
      </c>
      <c r="O22993" t="s">
        <v>1514</v>
      </c>
      <c r="P22993" s="51">
        <v>44076.053483796299</v>
      </c>
    </row>
    <row r="22994" spans="1:16" x14ac:dyDescent="0.25">
      <c r="A22994" t="s">
        <v>1411</v>
      </c>
      <c r="B22994" t="s">
        <v>327</v>
      </c>
      <c r="C22994" t="str">
        <f>VLOOKUP(Reactions[[#This Row],[Content ID]],'Content_cleaned '!$A:$C,3,FALSE)</f>
        <v>cooking</v>
      </c>
      <c r="D22994" t="str">
        <f>VLOOKUP(Reactions[[#This Row],[Content ID]],Content[[#All],[Content ID]:[Category]],7,FALSE)</f>
        <v>photo</v>
      </c>
      <c r="E22994" t="str">
        <f>VLOOKUP(Reactions[[#This Row],[Type]],ReactionTypes[[#All],[Type]:[Score]],2,FALSE)</f>
        <v>positive</v>
      </c>
      <c r="F22994">
        <f>VLOOKUP(Reactions[[#This Row],[Type]],ReactionTypes[[#All],[Type]:[Score]],3,FALSE)</f>
        <v>30</v>
      </c>
      <c r="G22994">
        <f>YEAR(Reactions[[#This Row],[Datetime]])</f>
        <v>2021</v>
      </c>
      <c r="H22994" s="7" t="str">
        <f>TEXT(Reactions[[#This Row],[Datetime]],"YYYY-mmm")</f>
        <v>2021-Apr</v>
      </c>
      <c r="I22994" s="61">
        <f>DAY(Reactions[[#This Row],[Date ]])</f>
        <v>17</v>
      </c>
      <c r="J22994" s="61">
        <f>WEEKDAY(Reactions[[#This Row],[Date ]],2)</f>
        <v>6</v>
      </c>
      <c r="K22994" s="61" t="str">
        <f>TEXT(Reactions[[#This Row],[Date ]],"dddd")</f>
        <v>Saturday</v>
      </c>
      <c r="L22994" s="7">
        <f>INT(Reactions[[#This Row],[Datetime]])</f>
        <v>44303</v>
      </c>
      <c r="M22994" s="61">
        <f>HOUR(Reactions[[#This Row],[Datetime]])</f>
        <v>0</v>
      </c>
      <c r="N22994" s="114">
        <f>EOMONTH(Reactions[[#This Row],[Date ]],0)</f>
        <v>44316</v>
      </c>
      <c r="O22994" t="s">
        <v>1514</v>
      </c>
      <c r="P22994" s="51">
        <v>44303.001666666663</v>
      </c>
    </row>
    <row r="22995" spans="1:16" x14ac:dyDescent="0.25">
      <c r="A22995" t="s">
        <v>1411</v>
      </c>
      <c r="B22995" t="s">
        <v>984</v>
      </c>
      <c r="C22995" t="str">
        <f>VLOOKUP(Reactions[[#This Row],[Content ID]],'Content_cleaned '!$A:$C,3,FALSE)</f>
        <v>cooking</v>
      </c>
      <c r="D22995" t="str">
        <f>VLOOKUP(Reactions[[#This Row],[Content ID]],Content[[#All],[Content ID]:[Category]],7,FALSE)</f>
        <v>photo</v>
      </c>
      <c r="E22995" t="str">
        <f>VLOOKUP(Reactions[[#This Row],[Type]],ReactionTypes[[#All],[Type]:[Score]],2,FALSE)</f>
        <v>positive</v>
      </c>
      <c r="F22995">
        <f>VLOOKUP(Reactions[[#This Row],[Type]],ReactionTypes[[#All],[Type]:[Score]],3,FALSE)</f>
        <v>65</v>
      </c>
      <c r="G22995">
        <f>YEAR(Reactions[[#This Row],[Datetime]])</f>
        <v>2021</v>
      </c>
      <c r="H22995" s="7" t="str">
        <f>TEXT(Reactions[[#This Row],[Datetime]],"YYYY-mmm")</f>
        <v>2021-Apr</v>
      </c>
      <c r="I22995" s="61">
        <f>DAY(Reactions[[#This Row],[Date ]])</f>
        <v>26</v>
      </c>
      <c r="J22995" s="61">
        <f>WEEKDAY(Reactions[[#This Row],[Date ]],2)</f>
        <v>1</v>
      </c>
      <c r="K22995" s="61" t="str">
        <f>TEXT(Reactions[[#This Row],[Date ]],"dddd")</f>
        <v>Monday</v>
      </c>
      <c r="L22995" s="7">
        <f>INT(Reactions[[#This Row],[Datetime]])</f>
        <v>44312</v>
      </c>
      <c r="M22995" s="61">
        <f>HOUR(Reactions[[#This Row],[Datetime]])</f>
        <v>11</v>
      </c>
      <c r="N22995" s="114">
        <f>EOMONTH(Reactions[[#This Row],[Date ]],0)</f>
        <v>44316</v>
      </c>
      <c r="O22995" t="s">
        <v>1518</v>
      </c>
      <c r="P22995" s="51">
        <v>44312.464583333334</v>
      </c>
    </row>
    <row r="22996" spans="1:16" x14ac:dyDescent="0.25">
      <c r="A22996" t="s">
        <v>1411</v>
      </c>
      <c r="B22996" t="s">
        <v>624</v>
      </c>
      <c r="C22996" t="str">
        <f>VLOOKUP(Reactions[[#This Row],[Content ID]],'Content_cleaned '!$A:$C,3,FALSE)</f>
        <v>cooking</v>
      </c>
      <c r="D22996" t="str">
        <f>VLOOKUP(Reactions[[#This Row],[Content ID]],Content[[#All],[Content ID]:[Category]],7,FALSE)</f>
        <v>photo</v>
      </c>
      <c r="E22996" t="str">
        <f>VLOOKUP(Reactions[[#This Row],[Type]],ReactionTypes[[#All],[Type]:[Score]],2,FALSE)</f>
        <v>negative</v>
      </c>
      <c r="F22996">
        <f>VLOOKUP(Reactions[[#This Row],[Type]],ReactionTypes[[#All],[Type]:[Score]],3,FALSE)</f>
        <v>0</v>
      </c>
      <c r="G22996">
        <f>YEAR(Reactions[[#This Row],[Datetime]])</f>
        <v>2021</v>
      </c>
      <c r="H22996" s="7" t="str">
        <f>TEXT(Reactions[[#This Row],[Datetime]],"YYYY-mmm")</f>
        <v>2021-Jan</v>
      </c>
      <c r="I22996" s="61">
        <f>DAY(Reactions[[#This Row],[Date ]])</f>
        <v>14</v>
      </c>
      <c r="J22996" s="61">
        <f>WEEKDAY(Reactions[[#This Row],[Date ]],2)</f>
        <v>4</v>
      </c>
      <c r="K22996" s="61" t="str">
        <f>TEXT(Reactions[[#This Row],[Date ]],"dddd")</f>
        <v>Thursday</v>
      </c>
      <c r="L22996" s="7">
        <f>INT(Reactions[[#This Row],[Datetime]])</f>
        <v>44210</v>
      </c>
      <c r="M22996" s="61">
        <f>HOUR(Reactions[[#This Row],[Datetime]])</f>
        <v>6</v>
      </c>
      <c r="N22996" s="114">
        <f>EOMONTH(Reactions[[#This Row],[Date ]],0)</f>
        <v>44227</v>
      </c>
      <c r="O22996" t="s">
        <v>1511</v>
      </c>
      <c r="P22996" s="51">
        <v>44210.264444444445</v>
      </c>
    </row>
    <row r="22997" spans="1:16" x14ac:dyDescent="0.25">
      <c r="A22997" t="s">
        <v>1411</v>
      </c>
      <c r="B22997" t="s">
        <v>712</v>
      </c>
      <c r="C22997" t="str">
        <f>VLOOKUP(Reactions[[#This Row],[Content ID]],'Content_cleaned '!$A:$C,3,FALSE)</f>
        <v>cooking</v>
      </c>
      <c r="D22997" t="str">
        <f>VLOOKUP(Reactions[[#This Row],[Content ID]],Content[[#All],[Content ID]:[Category]],7,FALSE)</f>
        <v>photo</v>
      </c>
      <c r="E22997" t="str">
        <f>VLOOKUP(Reactions[[#This Row],[Type]],ReactionTypes[[#All],[Type]:[Score]],2,FALSE)</f>
        <v>neutral</v>
      </c>
      <c r="F22997">
        <f>VLOOKUP(Reactions[[#This Row],[Type]],ReactionTypes[[#All],[Type]:[Score]],3,FALSE)</f>
        <v>35</v>
      </c>
      <c r="G22997">
        <f>YEAR(Reactions[[#This Row],[Datetime]])</f>
        <v>2020</v>
      </c>
      <c r="H22997" s="7" t="str">
        <f>TEXT(Reactions[[#This Row],[Datetime]],"YYYY-mmm")</f>
        <v>2020-Nov</v>
      </c>
      <c r="I22997" s="61">
        <f>DAY(Reactions[[#This Row],[Date ]])</f>
        <v>14</v>
      </c>
      <c r="J22997" s="61">
        <f>WEEKDAY(Reactions[[#This Row],[Date ]],2)</f>
        <v>6</v>
      </c>
      <c r="K22997" s="61" t="str">
        <f>TEXT(Reactions[[#This Row],[Date ]],"dddd")</f>
        <v>Saturday</v>
      </c>
      <c r="L22997" s="7">
        <f>INT(Reactions[[#This Row],[Datetime]])</f>
        <v>44149</v>
      </c>
      <c r="M22997" s="61">
        <f>HOUR(Reactions[[#This Row],[Datetime]])</f>
        <v>12</v>
      </c>
      <c r="N22997" s="114">
        <f>EOMONTH(Reactions[[#This Row],[Date ]],0)</f>
        <v>44165</v>
      </c>
      <c r="O22997" t="s">
        <v>1515</v>
      </c>
      <c r="P22997" s="51">
        <v>44149.500914351855</v>
      </c>
    </row>
    <row r="22998" spans="1:16" x14ac:dyDescent="0.25">
      <c r="A22998" t="s">
        <v>1411</v>
      </c>
      <c r="B22998" t="s">
        <v>1391</v>
      </c>
      <c r="C22998" t="str">
        <f>VLOOKUP(Reactions[[#This Row],[Content ID]],'Content_cleaned '!$A:$C,3,FALSE)</f>
        <v>cooking</v>
      </c>
      <c r="D22998" t="str">
        <f>VLOOKUP(Reactions[[#This Row],[Content ID]],Content[[#All],[Content ID]:[Category]],7,FALSE)</f>
        <v>photo</v>
      </c>
      <c r="E22998" t="str">
        <f>VLOOKUP(Reactions[[#This Row],[Type]],ReactionTypes[[#All],[Type]:[Score]],2,FALSE)</f>
        <v>negative</v>
      </c>
      <c r="F22998">
        <f>VLOOKUP(Reactions[[#This Row],[Type]],ReactionTypes[[#All],[Type]:[Score]],3,FALSE)</f>
        <v>12</v>
      </c>
      <c r="G22998">
        <f>YEAR(Reactions[[#This Row],[Datetime]])</f>
        <v>2020</v>
      </c>
      <c r="H22998" s="7" t="str">
        <f>TEXT(Reactions[[#This Row],[Datetime]],"YYYY-mmm")</f>
        <v>2020-Aug</v>
      </c>
      <c r="I22998" s="61">
        <f>DAY(Reactions[[#This Row],[Date ]])</f>
        <v>5</v>
      </c>
      <c r="J22998" s="61">
        <f>WEEKDAY(Reactions[[#This Row],[Date ]],2)</f>
        <v>3</v>
      </c>
      <c r="K22998" s="61" t="str">
        <f>TEXT(Reactions[[#This Row],[Date ]],"dddd")</f>
        <v>Wednesday</v>
      </c>
      <c r="L22998" s="7">
        <f>INT(Reactions[[#This Row],[Datetime]])</f>
        <v>44048</v>
      </c>
      <c r="M22998" s="61">
        <f>HOUR(Reactions[[#This Row],[Datetime]])</f>
        <v>3</v>
      </c>
      <c r="N22998" s="114">
        <f>EOMONTH(Reactions[[#This Row],[Date ]],0)</f>
        <v>44074</v>
      </c>
      <c r="O22998" t="s">
        <v>1524</v>
      </c>
      <c r="P22998" s="51">
        <v>44048.129976851851</v>
      </c>
    </row>
    <row r="22999" spans="1:16" x14ac:dyDescent="0.25">
      <c r="A22999" t="s">
        <v>1411</v>
      </c>
      <c r="B22999" t="s">
        <v>566</v>
      </c>
      <c r="C22999" t="str">
        <f>VLOOKUP(Reactions[[#This Row],[Content ID]],'Content_cleaned '!$A:$C,3,FALSE)</f>
        <v>cooking</v>
      </c>
      <c r="D22999" t="str">
        <f>VLOOKUP(Reactions[[#This Row],[Content ID]],Content[[#All],[Content ID]:[Category]],7,FALSE)</f>
        <v>photo</v>
      </c>
      <c r="E22999" t="str">
        <f>VLOOKUP(Reactions[[#This Row],[Type]],ReactionTypes[[#All],[Type]:[Score]],2,FALSE)</f>
        <v>positive</v>
      </c>
      <c r="F22999">
        <f>VLOOKUP(Reactions[[#This Row],[Type]],ReactionTypes[[#All],[Type]:[Score]],3,FALSE)</f>
        <v>75</v>
      </c>
      <c r="G22999">
        <f>YEAR(Reactions[[#This Row],[Datetime]])</f>
        <v>2021</v>
      </c>
      <c r="H22999" s="7" t="str">
        <f>TEXT(Reactions[[#This Row],[Datetime]],"YYYY-mmm")</f>
        <v>2021-Feb</v>
      </c>
      <c r="I22999" s="61">
        <f>DAY(Reactions[[#This Row],[Date ]])</f>
        <v>26</v>
      </c>
      <c r="J22999" s="61">
        <f>WEEKDAY(Reactions[[#This Row],[Date ]],2)</f>
        <v>5</v>
      </c>
      <c r="K22999" s="61" t="str">
        <f>TEXT(Reactions[[#This Row],[Date ]],"dddd")</f>
        <v>Friday</v>
      </c>
      <c r="L22999" s="7">
        <f>INT(Reactions[[#This Row],[Datetime]])</f>
        <v>44253</v>
      </c>
      <c r="M22999" s="61">
        <f>HOUR(Reactions[[#This Row],[Datetime]])</f>
        <v>13</v>
      </c>
      <c r="N22999" s="114">
        <f>EOMONTH(Reactions[[#This Row],[Date ]],0)</f>
        <v>44255</v>
      </c>
      <c r="O22999" t="s">
        <v>1522</v>
      </c>
      <c r="P22999" s="51">
        <v>44253.548483796294</v>
      </c>
    </row>
    <row r="23000" spans="1:16" x14ac:dyDescent="0.25">
      <c r="A23000" t="s">
        <v>1411</v>
      </c>
      <c r="B23000" t="s">
        <v>288</v>
      </c>
      <c r="C23000" t="str">
        <f>VLOOKUP(Reactions[[#This Row],[Content ID]],'Content_cleaned '!$A:$C,3,FALSE)</f>
        <v>cooking</v>
      </c>
      <c r="D23000" t="str">
        <f>VLOOKUP(Reactions[[#This Row],[Content ID]],Content[[#All],[Content ID]:[Category]],7,FALSE)</f>
        <v>photo</v>
      </c>
      <c r="E23000" t="str">
        <f>VLOOKUP(Reactions[[#This Row],[Type]],ReactionTypes[[#All],[Type]:[Score]],2,FALSE)</f>
        <v>positive</v>
      </c>
      <c r="F23000">
        <f>VLOOKUP(Reactions[[#This Row],[Type]],ReactionTypes[[#All],[Type]:[Score]],3,FALSE)</f>
        <v>50</v>
      </c>
      <c r="G23000">
        <f>YEAR(Reactions[[#This Row],[Datetime]])</f>
        <v>2021</v>
      </c>
      <c r="H23000" s="7" t="str">
        <f>TEXT(Reactions[[#This Row],[Datetime]],"YYYY-mmm")</f>
        <v>2021-Jun</v>
      </c>
      <c r="I23000" s="61">
        <f>DAY(Reactions[[#This Row],[Date ]])</f>
        <v>12</v>
      </c>
      <c r="J23000" s="61">
        <f>WEEKDAY(Reactions[[#This Row],[Date ]],2)</f>
        <v>6</v>
      </c>
      <c r="K23000" s="61" t="str">
        <f>TEXT(Reactions[[#This Row],[Date ]],"dddd")</f>
        <v>Saturday</v>
      </c>
      <c r="L23000" s="7">
        <f>INT(Reactions[[#This Row],[Datetime]])</f>
        <v>44359</v>
      </c>
      <c r="M23000" s="61">
        <f>HOUR(Reactions[[#This Row],[Datetime]])</f>
        <v>8</v>
      </c>
      <c r="N23000" s="114">
        <f>EOMONTH(Reactions[[#This Row],[Date ]],0)</f>
        <v>44377</v>
      </c>
      <c r="O23000" t="s">
        <v>1525</v>
      </c>
      <c r="P23000" s="51">
        <v>44359.37395833333</v>
      </c>
    </row>
    <row r="23001" spans="1:16" x14ac:dyDescent="0.25">
      <c r="A23001" t="s">
        <v>1411</v>
      </c>
      <c r="B23001" t="s">
        <v>1076</v>
      </c>
      <c r="C23001" t="str">
        <f>VLOOKUP(Reactions[[#This Row],[Content ID]],'Content_cleaned '!$A:$C,3,FALSE)</f>
        <v>cooking</v>
      </c>
      <c r="D23001" t="str">
        <f>VLOOKUP(Reactions[[#This Row],[Content ID]],Content[[#All],[Content ID]:[Category]],7,FALSE)</f>
        <v>photo</v>
      </c>
      <c r="E23001" t="str">
        <f>VLOOKUP(Reactions[[#This Row],[Type]],ReactionTypes[[#All],[Type]:[Score]],2,FALSE)</f>
        <v>neutral</v>
      </c>
      <c r="F23001">
        <f>VLOOKUP(Reactions[[#This Row],[Type]],ReactionTypes[[#All],[Type]:[Score]],3,FALSE)</f>
        <v>35</v>
      </c>
      <c r="G23001">
        <f>YEAR(Reactions[[#This Row],[Datetime]])</f>
        <v>2020</v>
      </c>
      <c r="H23001" s="7" t="str">
        <f>TEXT(Reactions[[#This Row],[Datetime]],"YYYY-mmm")</f>
        <v>2020-Nov</v>
      </c>
      <c r="I23001" s="61">
        <f>DAY(Reactions[[#This Row],[Date ]])</f>
        <v>9</v>
      </c>
      <c r="J23001" s="61">
        <f>WEEKDAY(Reactions[[#This Row],[Date ]],2)</f>
        <v>1</v>
      </c>
      <c r="K23001" s="61" t="str">
        <f>TEXT(Reactions[[#This Row],[Date ]],"dddd")</f>
        <v>Monday</v>
      </c>
      <c r="L23001" s="7">
        <f>INT(Reactions[[#This Row],[Datetime]])</f>
        <v>44144</v>
      </c>
      <c r="M23001" s="61">
        <f>HOUR(Reactions[[#This Row],[Datetime]])</f>
        <v>5</v>
      </c>
      <c r="N23001" s="114">
        <f>EOMONTH(Reactions[[#This Row],[Date ]],0)</f>
        <v>44165</v>
      </c>
      <c r="O23001" t="s">
        <v>1515</v>
      </c>
      <c r="P23001" s="51">
        <v>44144.23296296296</v>
      </c>
    </row>
    <row r="23002" spans="1:16" x14ac:dyDescent="0.25">
      <c r="A23002" t="s">
        <v>1411</v>
      </c>
      <c r="B23002" t="s">
        <v>23</v>
      </c>
      <c r="C23002" t="str">
        <f>VLOOKUP(Reactions[[#This Row],[Content ID]],'Content_cleaned '!$A:$C,3,FALSE)</f>
        <v>cooking</v>
      </c>
      <c r="D23002" t="str">
        <f>VLOOKUP(Reactions[[#This Row],[Content ID]],Content[[#All],[Content ID]:[Category]],7,FALSE)</f>
        <v>photo</v>
      </c>
      <c r="E23002" t="str">
        <f>VLOOKUP(Reactions[[#This Row],[Type]],ReactionTypes[[#All],[Type]:[Score]],2,FALSE)</f>
        <v>positive</v>
      </c>
      <c r="F23002">
        <f>VLOOKUP(Reactions[[#This Row],[Type]],ReactionTypes[[#All],[Type]:[Score]],3,FALSE)</f>
        <v>72</v>
      </c>
      <c r="G23002">
        <f>YEAR(Reactions[[#This Row],[Datetime]])</f>
        <v>2020</v>
      </c>
      <c r="H23002" s="7" t="str">
        <f>TEXT(Reactions[[#This Row],[Datetime]],"YYYY-mmm")</f>
        <v>2020-Nov</v>
      </c>
      <c r="I23002" s="61">
        <f>DAY(Reactions[[#This Row],[Date ]])</f>
        <v>16</v>
      </c>
      <c r="J23002" s="61">
        <f>WEEKDAY(Reactions[[#This Row],[Date ]],2)</f>
        <v>1</v>
      </c>
      <c r="K23002" s="61" t="str">
        <f>TEXT(Reactions[[#This Row],[Date ]],"dddd")</f>
        <v>Monday</v>
      </c>
      <c r="L23002" s="7">
        <f>INT(Reactions[[#This Row],[Datetime]])</f>
        <v>44151</v>
      </c>
      <c r="M23002" s="61">
        <f>HOUR(Reactions[[#This Row],[Datetime]])</f>
        <v>10</v>
      </c>
      <c r="N23002" s="114">
        <f>EOMONTH(Reactions[[#This Row],[Date ]],0)</f>
        <v>44165</v>
      </c>
      <c r="O23002" t="s">
        <v>1531</v>
      </c>
      <c r="P23002" s="51">
        <v>44151.445567129631</v>
      </c>
    </row>
    <row r="23003" spans="1:16" x14ac:dyDescent="0.25">
      <c r="A23003" t="s">
        <v>1411</v>
      </c>
      <c r="B23003" t="s">
        <v>1547</v>
      </c>
      <c r="C23003" t="str">
        <f>VLOOKUP(Reactions[[#This Row],[Content ID]],'Content_cleaned '!$A:$C,3,FALSE)</f>
        <v>cooking</v>
      </c>
      <c r="D23003" t="str">
        <f>VLOOKUP(Reactions[[#This Row],[Content ID]],Content[[#All],[Content ID]:[Category]],7,FALSE)</f>
        <v>photo</v>
      </c>
      <c r="E23003" t="str">
        <f>VLOOKUP(Reactions[[#This Row],[Type]],ReactionTypes[[#All],[Type]:[Score]],2,FALSE)</f>
        <v>neutral</v>
      </c>
      <c r="F23003">
        <f>VLOOKUP(Reactions[[#This Row],[Type]],ReactionTypes[[#All],[Type]:[Score]],3,FALSE)</f>
        <v>35</v>
      </c>
      <c r="G23003">
        <f>YEAR(Reactions[[#This Row],[Datetime]])</f>
        <v>2021</v>
      </c>
      <c r="H23003" s="7" t="str">
        <f>TEXT(Reactions[[#This Row],[Datetime]],"YYYY-mmm")</f>
        <v>2021-Jan</v>
      </c>
      <c r="I23003" s="61">
        <f>DAY(Reactions[[#This Row],[Date ]])</f>
        <v>1</v>
      </c>
      <c r="J23003" s="61">
        <f>WEEKDAY(Reactions[[#This Row],[Date ]],2)</f>
        <v>5</v>
      </c>
      <c r="K23003" s="61" t="str">
        <f>TEXT(Reactions[[#This Row],[Date ]],"dddd")</f>
        <v>Friday</v>
      </c>
      <c r="L23003" s="7">
        <f>INT(Reactions[[#This Row],[Datetime]])</f>
        <v>44197</v>
      </c>
      <c r="M23003" s="61">
        <f>HOUR(Reactions[[#This Row],[Datetime]])</f>
        <v>20</v>
      </c>
      <c r="N23003" s="114">
        <f>EOMONTH(Reactions[[#This Row],[Date ]],0)</f>
        <v>44227</v>
      </c>
      <c r="O23003" t="s">
        <v>1515</v>
      </c>
      <c r="P23003" s="51">
        <v>44197.839490740742</v>
      </c>
    </row>
    <row r="23004" spans="1:16" x14ac:dyDescent="0.25">
      <c r="A23004" t="s">
        <v>1411</v>
      </c>
      <c r="B23004" t="s">
        <v>153</v>
      </c>
      <c r="C23004" t="str">
        <f>VLOOKUP(Reactions[[#This Row],[Content ID]],'Content_cleaned '!$A:$C,3,FALSE)</f>
        <v>cooking</v>
      </c>
      <c r="D23004" t="str">
        <f>VLOOKUP(Reactions[[#This Row],[Content ID]],Content[[#All],[Content ID]:[Category]],7,FALSE)</f>
        <v>photo</v>
      </c>
      <c r="E23004" t="str">
        <f>VLOOKUP(Reactions[[#This Row],[Type]],ReactionTypes[[#All],[Type]:[Score]],2,FALSE)</f>
        <v>positive</v>
      </c>
      <c r="F23004">
        <f>VLOOKUP(Reactions[[#This Row],[Type]],ReactionTypes[[#All],[Type]:[Score]],3,FALSE)</f>
        <v>60</v>
      </c>
      <c r="G23004">
        <f>YEAR(Reactions[[#This Row],[Datetime]])</f>
        <v>2021</v>
      </c>
      <c r="H23004" s="7" t="str">
        <f>TEXT(Reactions[[#This Row],[Datetime]],"YYYY-mmm")</f>
        <v>2021-Feb</v>
      </c>
      <c r="I23004" s="61">
        <f>DAY(Reactions[[#This Row],[Date ]])</f>
        <v>25</v>
      </c>
      <c r="J23004" s="61">
        <f>WEEKDAY(Reactions[[#This Row],[Date ]],2)</f>
        <v>4</v>
      </c>
      <c r="K23004" s="61" t="str">
        <f>TEXT(Reactions[[#This Row],[Date ]],"dddd")</f>
        <v>Thursday</v>
      </c>
      <c r="L23004" s="7">
        <f>INT(Reactions[[#This Row],[Datetime]])</f>
        <v>44252</v>
      </c>
      <c r="M23004" s="61">
        <f>HOUR(Reactions[[#This Row],[Datetime]])</f>
        <v>18</v>
      </c>
      <c r="N23004" s="114">
        <f>EOMONTH(Reactions[[#This Row],[Date ]],0)</f>
        <v>44255</v>
      </c>
      <c r="O23004" t="s">
        <v>1526</v>
      </c>
      <c r="P23004" s="51">
        <v>44252.784537037034</v>
      </c>
    </row>
    <row r="23005" spans="1:16" x14ac:dyDescent="0.25">
      <c r="A23005" t="s">
        <v>1411</v>
      </c>
      <c r="B23005" t="s">
        <v>1435</v>
      </c>
      <c r="C23005" t="str">
        <f>VLOOKUP(Reactions[[#This Row],[Content ID]],'Content_cleaned '!$A:$C,3,FALSE)</f>
        <v>cooking</v>
      </c>
      <c r="D23005" t="str">
        <f>VLOOKUP(Reactions[[#This Row],[Content ID]],Content[[#All],[Content ID]:[Category]],7,FALSE)</f>
        <v>photo</v>
      </c>
      <c r="E23005" t="str">
        <f>VLOOKUP(Reactions[[#This Row],[Type]],ReactionTypes[[#All],[Type]:[Score]],2,FALSE)</f>
        <v>positive</v>
      </c>
      <c r="F23005">
        <f>VLOOKUP(Reactions[[#This Row],[Type]],ReactionTypes[[#All],[Type]:[Score]],3,FALSE)</f>
        <v>72</v>
      </c>
      <c r="G23005">
        <f>YEAR(Reactions[[#This Row],[Datetime]])</f>
        <v>2021</v>
      </c>
      <c r="H23005" s="7" t="str">
        <f>TEXT(Reactions[[#This Row],[Datetime]],"YYYY-mmm")</f>
        <v>2021-Mar</v>
      </c>
      <c r="I23005" s="61">
        <f>DAY(Reactions[[#This Row],[Date ]])</f>
        <v>7</v>
      </c>
      <c r="J23005" s="61">
        <f>WEEKDAY(Reactions[[#This Row],[Date ]],2)</f>
        <v>7</v>
      </c>
      <c r="K23005" s="61" t="str">
        <f>TEXT(Reactions[[#This Row],[Date ]],"dddd")</f>
        <v>Sunday</v>
      </c>
      <c r="L23005" s="7">
        <f>INT(Reactions[[#This Row],[Datetime]])</f>
        <v>44262</v>
      </c>
      <c r="M23005" s="61">
        <f>HOUR(Reactions[[#This Row],[Datetime]])</f>
        <v>1</v>
      </c>
      <c r="N23005" s="114">
        <f>EOMONTH(Reactions[[#This Row],[Date ]],0)</f>
        <v>44286</v>
      </c>
      <c r="O23005" t="s">
        <v>1531</v>
      </c>
      <c r="P23005" s="51">
        <v>44262.080671296295</v>
      </c>
    </row>
    <row r="23006" spans="1:16" x14ac:dyDescent="0.25">
      <c r="A23006" t="s">
        <v>1411</v>
      </c>
      <c r="B23006" t="s">
        <v>1090</v>
      </c>
      <c r="C23006" t="str">
        <f>VLOOKUP(Reactions[[#This Row],[Content ID]],'Content_cleaned '!$A:$C,3,FALSE)</f>
        <v>cooking</v>
      </c>
      <c r="D23006" t="str">
        <f>VLOOKUP(Reactions[[#This Row],[Content ID]],Content[[#All],[Content ID]:[Category]],7,FALSE)</f>
        <v>photo</v>
      </c>
      <c r="E23006" t="str">
        <f>VLOOKUP(Reactions[[#This Row],[Type]],ReactionTypes[[#All],[Type]:[Score]],2,FALSE)</f>
        <v>positive</v>
      </c>
      <c r="F23006">
        <f>VLOOKUP(Reactions[[#This Row],[Type]],ReactionTypes[[#All],[Type]:[Score]],3,FALSE)</f>
        <v>65</v>
      </c>
      <c r="G23006">
        <f>YEAR(Reactions[[#This Row],[Datetime]])</f>
        <v>2020</v>
      </c>
      <c r="H23006" s="7" t="str">
        <f>TEXT(Reactions[[#This Row],[Datetime]],"YYYY-mmm")</f>
        <v>2020-Jul</v>
      </c>
      <c r="I23006" s="61">
        <f>DAY(Reactions[[#This Row],[Date ]])</f>
        <v>17</v>
      </c>
      <c r="J23006" s="61">
        <f>WEEKDAY(Reactions[[#This Row],[Date ]],2)</f>
        <v>5</v>
      </c>
      <c r="K23006" s="61" t="str">
        <f>TEXT(Reactions[[#This Row],[Date ]],"dddd")</f>
        <v>Friday</v>
      </c>
      <c r="L23006" s="7">
        <f>INT(Reactions[[#This Row],[Datetime]])</f>
        <v>44029</v>
      </c>
      <c r="M23006" s="61">
        <f>HOUR(Reactions[[#This Row],[Datetime]])</f>
        <v>5</v>
      </c>
      <c r="N23006" s="114">
        <f>EOMONTH(Reactions[[#This Row],[Date ]],0)</f>
        <v>44043</v>
      </c>
      <c r="O23006" t="s">
        <v>1518</v>
      </c>
      <c r="P23006" s="51">
        <v>44029.242210648146</v>
      </c>
    </row>
    <row r="23007" spans="1:16" x14ac:dyDescent="0.25">
      <c r="A23007" t="s">
        <v>1411</v>
      </c>
      <c r="B23007" t="s">
        <v>714</v>
      </c>
      <c r="C23007" t="str">
        <f>VLOOKUP(Reactions[[#This Row],[Content ID]],'Content_cleaned '!$A:$C,3,FALSE)</f>
        <v>cooking</v>
      </c>
      <c r="D23007" t="str">
        <f>VLOOKUP(Reactions[[#This Row],[Content ID]],Content[[#All],[Content ID]:[Category]],7,FALSE)</f>
        <v>photo</v>
      </c>
      <c r="E23007" t="str">
        <f>VLOOKUP(Reactions[[#This Row],[Type]],ReactionTypes[[#All],[Type]:[Score]],2,FALSE)</f>
        <v>positive</v>
      </c>
      <c r="F23007">
        <f>VLOOKUP(Reactions[[#This Row],[Type]],ReactionTypes[[#All],[Type]:[Score]],3,FALSE)</f>
        <v>30</v>
      </c>
      <c r="G23007">
        <f>YEAR(Reactions[[#This Row],[Datetime]])</f>
        <v>2021</v>
      </c>
      <c r="H23007" s="7" t="str">
        <f>TEXT(Reactions[[#This Row],[Datetime]],"YYYY-mmm")</f>
        <v>2021-Mar</v>
      </c>
      <c r="I23007" s="61">
        <f>DAY(Reactions[[#This Row],[Date ]])</f>
        <v>23</v>
      </c>
      <c r="J23007" s="61">
        <f>WEEKDAY(Reactions[[#This Row],[Date ]],2)</f>
        <v>2</v>
      </c>
      <c r="K23007" s="61" t="str">
        <f>TEXT(Reactions[[#This Row],[Date ]],"dddd")</f>
        <v>Tuesday</v>
      </c>
      <c r="L23007" s="7">
        <f>INT(Reactions[[#This Row],[Datetime]])</f>
        <v>44278</v>
      </c>
      <c r="M23007" s="61">
        <f>HOUR(Reactions[[#This Row],[Datetime]])</f>
        <v>18</v>
      </c>
      <c r="N23007" s="114">
        <f>EOMONTH(Reactions[[#This Row],[Date ]],0)</f>
        <v>44286</v>
      </c>
      <c r="O23007" t="s">
        <v>1514</v>
      </c>
      <c r="P23007" s="51">
        <v>44278.779594907406</v>
      </c>
    </row>
    <row r="23008" spans="1:16" x14ac:dyDescent="0.25">
      <c r="A23008" t="s">
        <v>1411</v>
      </c>
      <c r="B23008" t="s">
        <v>1076</v>
      </c>
      <c r="C23008" t="str">
        <f>VLOOKUP(Reactions[[#This Row],[Content ID]],'Content_cleaned '!$A:$C,3,FALSE)</f>
        <v>cooking</v>
      </c>
      <c r="D23008" t="str">
        <f>VLOOKUP(Reactions[[#This Row],[Content ID]],Content[[#All],[Content ID]:[Category]],7,FALSE)</f>
        <v>photo</v>
      </c>
      <c r="E23008" t="str">
        <f>VLOOKUP(Reactions[[#This Row],[Type]],ReactionTypes[[#All],[Type]:[Score]],2,FALSE)</f>
        <v>positive</v>
      </c>
      <c r="F23008">
        <f>VLOOKUP(Reactions[[#This Row],[Type]],ReactionTypes[[#All],[Type]:[Score]],3,FALSE)</f>
        <v>75</v>
      </c>
      <c r="G23008">
        <f>YEAR(Reactions[[#This Row],[Datetime]])</f>
        <v>2020</v>
      </c>
      <c r="H23008" s="7" t="str">
        <f>TEXT(Reactions[[#This Row],[Datetime]],"YYYY-mmm")</f>
        <v>2020-Nov</v>
      </c>
      <c r="I23008" s="61">
        <f>DAY(Reactions[[#This Row],[Date ]])</f>
        <v>7</v>
      </c>
      <c r="J23008" s="61">
        <f>WEEKDAY(Reactions[[#This Row],[Date ]],2)</f>
        <v>6</v>
      </c>
      <c r="K23008" s="61" t="str">
        <f>TEXT(Reactions[[#This Row],[Date ]],"dddd")</f>
        <v>Saturday</v>
      </c>
      <c r="L23008" s="7">
        <f>INT(Reactions[[#This Row],[Datetime]])</f>
        <v>44142</v>
      </c>
      <c r="M23008" s="61">
        <f>HOUR(Reactions[[#This Row],[Datetime]])</f>
        <v>13</v>
      </c>
      <c r="N23008" s="114">
        <f>EOMONTH(Reactions[[#This Row],[Date ]],0)</f>
        <v>44165</v>
      </c>
      <c r="O23008" t="s">
        <v>1522</v>
      </c>
      <c r="P23008" s="51">
        <v>44142.544699074075</v>
      </c>
    </row>
    <row r="23009" spans="1:16" x14ac:dyDescent="0.25">
      <c r="A23009" t="s">
        <v>1411</v>
      </c>
      <c r="B23009" t="s">
        <v>280</v>
      </c>
      <c r="C23009" t="str">
        <f>VLOOKUP(Reactions[[#This Row],[Content ID]],'Content_cleaned '!$A:$C,3,FALSE)</f>
        <v>cooking</v>
      </c>
      <c r="D23009" t="str">
        <f>VLOOKUP(Reactions[[#This Row],[Content ID]],Content[[#All],[Content ID]:[Category]],7,FALSE)</f>
        <v>photo</v>
      </c>
      <c r="E23009" t="str">
        <f>VLOOKUP(Reactions[[#This Row],[Type]],ReactionTypes[[#All],[Type]:[Score]],2,FALSE)</f>
        <v>positive</v>
      </c>
      <c r="F23009">
        <f>VLOOKUP(Reactions[[#This Row],[Type]],ReactionTypes[[#All],[Type]:[Score]],3,FALSE)</f>
        <v>50</v>
      </c>
      <c r="G23009">
        <f>YEAR(Reactions[[#This Row],[Datetime]])</f>
        <v>2021</v>
      </c>
      <c r="H23009" s="7" t="str">
        <f>TEXT(Reactions[[#This Row],[Datetime]],"YYYY-mmm")</f>
        <v>2021-Jan</v>
      </c>
      <c r="I23009" s="61">
        <f>DAY(Reactions[[#This Row],[Date ]])</f>
        <v>31</v>
      </c>
      <c r="J23009" s="61">
        <f>WEEKDAY(Reactions[[#This Row],[Date ]],2)</f>
        <v>7</v>
      </c>
      <c r="K23009" s="61" t="str">
        <f>TEXT(Reactions[[#This Row],[Date ]],"dddd")</f>
        <v>Sunday</v>
      </c>
      <c r="L23009" s="7">
        <f>INT(Reactions[[#This Row],[Datetime]])</f>
        <v>44227</v>
      </c>
      <c r="M23009" s="61">
        <f>HOUR(Reactions[[#This Row],[Datetime]])</f>
        <v>6</v>
      </c>
      <c r="N23009" s="114">
        <f>EOMONTH(Reactions[[#This Row],[Date ]],0)</f>
        <v>44227</v>
      </c>
      <c r="O23009" t="s">
        <v>1525</v>
      </c>
      <c r="P23009" s="51">
        <v>44227.291342592594</v>
      </c>
    </row>
    <row r="23010" spans="1:16" x14ac:dyDescent="0.25">
      <c r="A23010" t="s">
        <v>1411</v>
      </c>
      <c r="B23010" t="s">
        <v>149</v>
      </c>
      <c r="C23010" t="str">
        <f>VLOOKUP(Reactions[[#This Row],[Content ID]],'Content_cleaned '!$A:$C,3,FALSE)</f>
        <v>cooking</v>
      </c>
      <c r="D23010" t="str">
        <f>VLOOKUP(Reactions[[#This Row],[Content ID]],Content[[#All],[Content ID]:[Category]],7,FALSE)</f>
        <v>photo</v>
      </c>
      <c r="E23010" t="str">
        <f>VLOOKUP(Reactions[[#This Row],[Type]],ReactionTypes[[#All],[Type]:[Score]],2,FALSE)</f>
        <v>positive</v>
      </c>
      <c r="F23010">
        <f>VLOOKUP(Reactions[[#This Row],[Type]],ReactionTypes[[#All],[Type]:[Score]],3,FALSE)</f>
        <v>60</v>
      </c>
      <c r="G23010">
        <f>YEAR(Reactions[[#This Row],[Datetime]])</f>
        <v>2020</v>
      </c>
      <c r="H23010" s="7" t="str">
        <f>TEXT(Reactions[[#This Row],[Datetime]],"YYYY-mmm")</f>
        <v>2020-Jul</v>
      </c>
      <c r="I23010" s="61">
        <f>DAY(Reactions[[#This Row],[Date ]])</f>
        <v>10</v>
      </c>
      <c r="J23010" s="61">
        <f>WEEKDAY(Reactions[[#This Row],[Date ]],2)</f>
        <v>5</v>
      </c>
      <c r="K23010" s="61" t="str">
        <f>TEXT(Reactions[[#This Row],[Date ]],"dddd")</f>
        <v>Friday</v>
      </c>
      <c r="L23010" s="7">
        <f>INT(Reactions[[#This Row],[Datetime]])</f>
        <v>44022</v>
      </c>
      <c r="M23010" s="61">
        <f>HOUR(Reactions[[#This Row],[Datetime]])</f>
        <v>11</v>
      </c>
      <c r="N23010" s="114">
        <f>EOMONTH(Reactions[[#This Row],[Date ]],0)</f>
        <v>44043</v>
      </c>
      <c r="O23010" t="s">
        <v>1526</v>
      </c>
      <c r="P23010" s="51">
        <v>44022.476261574076</v>
      </c>
    </row>
    <row r="23011" spans="1:16" x14ac:dyDescent="0.25">
      <c r="A23011" t="s">
        <v>1411</v>
      </c>
      <c r="B23011" t="s">
        <v>462</v>
      </c>
      <c r="C23011" t="str">
        <f>VLOOKUP(Reactions[[#This Row],[Content ID]],'Content_cleaned '!$A:$C,3,FALSE)</f>
        <v>cooking</v>
      </c>
      <c r="D23011" t="str">
        <f>VLOOKUP(Reactions[[#This Row],[Content ID]],Content[[#All],[Content ID]:[Category]],7,FALSE)</f>
        <v>photo</v>
      </c>
      <c r="E23011" t="str">
        <f>VLOOKUP(Reactions[[#This Row],[Type]],ReactionTypes[[#All],[Type]:[Score]],2,FALSE)</f>
        <v>positive</v>
      </c>
      <c r="F23011">
        <f>VLOOKUP(Reactions[[#This Row],[Type]],ReactionTypes[[#All],[Type]:[Score]],3,FALSE)</f>
        <v>65</v>
      </c>
      <c r="G23011">
        <f>YEAR(Reactions[[#This Row],[Datetime]])</f>
        <v>2020</v>
      </c>
      <c r="H23011" s="7" t="str">
        <f>TEXT(Reactions[[#This Row],[Datetime]],"YYYY-mmm")</f>
        <v>2020-Oct</v>
      </c>
      <c r="I23011" s="61">
        <f>DAY(Reactions[[#This Row],[Date ]])</f>
        <v>31</v>
      </c>
      <c r="J23011" s="61">
        <f>WEEKDAY(Reactions[[#This Row],[Date ]],2)</f>
        <v>6</v>
      </c>
      <c r="K23011" s="61" t="str">
        <f>TEXT(Reactions[[#This Row],[Date ]],"dddd")</f>
        <v>Saturday</v>
      </c>
      <c r="L23011" s="7">
        <f>INT(Reactions[[#This Row],[Datetime]])</f>
        <v>44135</v>
      </c>
      <c r="M23011" s="61">
        <f>HOUR(Reactions[[#This Row],[Datetime]])</f>
        <v>16</v>
      </c>
      <c r="N23011" s="114">
        <f>EOMONTH(Reactions[[#This Row],[Date ]],0)</f>
        <v>44135</v>
      </c>
      <c r="O23011" t="s">
        <v>1518</v>
      </c>
      <c r="P23011" s="51">
        <v>44135.690416666665</v>
      </c>
    </row>
    <row r="23012" spans="1:16" x14ac:dyDescent="0.25">
      <c r="A23012" t="s">
        <v>1411</v>
      </c>
      <c r="B23012" t="s">
        <v>23</v>
      </c>
      <c r="C23012" t="str">
        <f>VLOOKUP(Reactions[[#This Row],[Content ID]],'Content_cleaned '!$A:$C,3,FALSE)</f>
        <v>cooking</v>
      </c>
      <c r="D23012" t="str">
        <f>VLOOKUP(Reactions[[#This Row],[Content ID]],Content[[#All],[Content ID]:[Category]],7,FALSE)</f>
        <v>photo</v>
      </c>
      <c r="E23012" t="str">
        <f>VLOOKUP(Reactions[[#This Row],[Type]],ReactionTypes[[#All],[Type]:[Score]],2,FALSE)</f>
        <v>positive</v>
      </c>
      <c r="F23012">
        <f>VLOOKUP(Reactions[[#This Row],[Type]],ReactionTypes[[#All],[Type]:[Score]],3,FALSE)</f>
        <v>45</v>
      </c>
      <c r="G23012">
        <f>YEAR(Reactions[[#This Row],[Datetime]])</f>
        <v>2020</v>
      </c>
      <c r="H23012" s="7" t="str">
        <f>TEXT(Reactions[[#This Row],[Datetime]],"YYYY-mmm")</f>
        <v>2020-Sep</v>
      </c>
      <c r="I23012" s="61">
        <f>DAY(Reactions[[#This Row],[Date ]])</f>
        <v>17</v>
      </c>
      <c r="J23012" s="61">
        <f>WEEKDAY(Reactions[[#This Row],[Date ]],2)</f>
        <v>4</v>
      </c>
      <c r="K23012" s="61" t="str">
        <f>TEXT(Reactions[[#This Row],[Date ]],"dddd")</f>
        <v>Thursday</v>
      </c>
      <c r="L23012" s="7">
        <f>INT(Reactions[[#This Row],[Datetime]])</f>
        <v>44091</v>
      </c>
      <c r="M23012" s="61">
        <f>HOUR(Reactions[[#This Row],[Datetime]])</f>
        <v>1</v>
      </c>
      <c r="N23012" s="114">
        <f>EOMONTH(Reactions[[#This Row],[Date ]],0)</f>
        <v>44104</v>
      </c>
      <c r="O23012" t="s">
        <v>1523</v>
      </c>
      <c r="P23012" s="51">
        <v>44091.072581018518</v>
      </c>
    </row>
    <row r="23013" spans="1:16" x14ac:dyDescent="0.25">
      <c r="A23013" t="s">
        <v>1412</v>
      </c>
      <c r="B23013" t="s">
        <v>429</v>
      </c>
      <c r="C23013" t="str">
        <f>VLOOKUP(Reactions[[#This Row],[Content ID]],'Content_cleaned '!$A:$C,3,FALSE)</f>
        <v>science</v>
      </c>
      <c r="D23013" t="str">
        <f>VLOOKUP(Reactions[[#This Row],[Content ID]],Content[[#All],[Content ID]:[Category]],7,FALSE)</f>
        <v>GIF</v>
      </c>
      <c r="E23013" t="str">
        <f>VLOOKUP(Reactions[[#This Row],[Type]],ReactionTypes[[#All],[Type]:[Score]],2,FALSE)</f>
        <v>positive</v>
      </c>
      <c r="F23013">
        <f>VLOOKUP(Reactions[[#This Row],[Type]],ReactionTypes[[#All],[Type]:[Score]],3,FALSE)</f>
        <v>60</v>
      </c>
      <c r="G23013">
        <f>YEAR(Reactions[[#This Row],[Datetime]])</f>
        <v>2020</v>
      </c>
      <c r="H23013" s="7" t="str">
        <f>TEXT(Reactions[[#This Row],[Datetime]],"YYYY-mmm")</f>
        <v>2020-Dec</v>
      </c>
      <c r="I23013" s="61">
        <f>DAY(Reactions[[#This Row],[Date ]])</f>
        <v>28</v>
      </c>
      <c r="J23013" s="61">
        <f>WEEKDAY(Reactions[[#This Row],[Date ]],2)</f>
        <v>1</v>
      </c>
      <c r="K23013" s="61" t="str">
        <f>TEXT(Reactions[[#This Row],[Date ]],"dddd")</f>
        <v>Monday</v>
      </c>
      <c r="L23013" s="7">
        <f>INT(Reactions[[#This Row],[Datetime]])</f>
        <v>44193</v>
      </c>
      <c r="M23013" s="61">
        <f>HOUR(Reactions[[#This Row],[Datetime]])</f>
        <v>19</v>
      </c>
      <c r="N23013" s="114">
        <f>EOMONTH(Reactions[[#This Row],[Date ]],0)</f>
        <v>44196</v>
      </c>
      <c r="O23013" t="s">
        <v>1526</v>
      </c>
      <c r="P23013" s="51">
        <v>44193.819837962961</v>
      </c>
    </row>
    <row r="23014" spans="1:16" x14ac:dyDescent="0.25">
      <c r="A23014" t="s">
        <v>1412</v>
      </c>
      <c r="B23014" t="s">
        <v>237</v>
      </c>
      <c r="C23014" t="str">
        <f>VLOOKUP(Reactions[[#This Row],[Content ID]],'Content_cleaned '!$A:$C,3,FALSE)</f>
        <v>science</v>
      </c>
      <c r="D23014" t="str">
        <f>VLOOKUP(Reactions[[#This Row],[Content ID]],Content[[#All],[Content ID]:[Category]],7,FALSE)</f>
        <v>GIF</v>
      </c>
      <c r="E23014" t="str">
        <f>VLOOKUP(Reactions[[#This Row],[Type]],ReactionTypes[[#All],[Type]:[Score]],2,FALSE)</f>
        <v>positive</v>
      </c>
      <c r="F23014">
        <f>VLOOKUP(Reactions[[#This Row],[Type]],ReactionTypes[[#All],[Type]:[Score]],3,FALSE)</f>
        <v>45</v>
      </c>
      <c r="G23014">
        <f>YEAR(Reactions[[#This Row],[Datetime]])</f>
        <v>2021</v>
      </c>
      <c r="H23014" s="7" t="str">
        <f>TEXT(Reactions[[#This Row],[Datetime]],"YYYY-mmm")</f>
        <v>2021-Feb</v>
      </c>
      <c r="I23014" s="61">
        <f>DAY(Reactions[[#This Row],[Date ]])</f>
        <v>26</v>
      </c>
      <c r="J23014" s="61">
        <f>WEEKDAY(Reactions[[#This Row],[Date ]],2)</f>
        <v>5</v>
      </c>
      <c r="K23014" s="61" t="str">
        <f>TEXT(Reactions[[#This Row],[Date ]],"dddd")</f>
        <v>Friday</v>
      </c>
      <c r="L23014" s="7">
        <f>INT(Reactions[[#This Row],[Datetime]])</f>
        <v>44253</v>
      </c>
      <c r="M23014" s="61">
        <f>HOUR(Reactions[[#This Row],[Datetime]])</f>
        <v>7</v>
      </c>
      <c r="N23014" s="114">
        <f>EOMONTH(Reactions[[#This Row],[Date ]],0)</f>
        <v>44255</v>
      </c>
      <c r="O23014" t="s">
        <v>1523</v>
      </c>
      <c r="P23014" s="51">
        <v>44253.298009259262</v>
      </c>
    </row>
    <row r="23015" spans="1:16" x14ac:dyDescent="0.25">
      <c r="A23015" t="s">
        <v>1412</v>
      </c>
      <c r="B23015" t="s">
        <v>468</v>
      </c>
      <c r="C23015" t="str">
        <f>VLOOKUP(Reactions[[#This Row],[Content ID]],'Content_cleaned '!$A:$C,3,FALSE)</f>
        <v>science</v>
      </c>
      <c r="D23015" t="str">
        <f>VLOOKUP(Reactions[[#This Row],[Content ID]],Content[[#All],[Content ID]:[Category]],7,FALSE)</f>
        <v>GIF</v>
      </c>
      <c r="E23015" t="str">
        <f>VLOOKUP(Reactions[[#This Row],[Type]],ReactionTypes[[#All],[Type]:[Score]],2,FALSE)</f>
        <v>positive</v>
      </c>
      <c r="F23015">
        <f>VLOOKUP(Reactions[[#This Row],[Type]],ReactionTypes[[#All],[Type]:[Score]],3,FALSE)</f>
        <v>70</v>
      </c>
      <c r="G23015">
        <f>YEAR(Reactions[[#This Row],[Datetime]])</f>
        <v>2020</v>
      </c>
      <c r="H23015" s="7" t="str">
        <f>TEXT(Reactions[[#This Row],[Datetime]],"YYYY-mmm")</f>
        <v>2020-Sep</v>
      </c>
      <c r="I23015" s="61">
        <f>DAY(Reactions[[#This Row],[Date ]])</f>
        <v>13</v>
      </c>
      <c r="J23015" s="61">
        <f>WEEKDAY(Reactions[[#This Row],[Date ]],2)</f>
        <v>7</v>
      </c>
      <c r="K23015" s="61" t="str">
        <f>TEXT(Reactions[[#This Row],[Date ]],"dddd")</f>
        <v>Sunday</v>
      </c>
      <c r="L23015" s="7">
        <f>INT(Reactions[[#This Row],[Datetime]])</f>
        <v>44087</v>
      </c>
      <c r="M23015" s="61">
        <f>HOUR(Reactions[[#This Row],[Datetime]])</f>
        <v>5</v>
      </c>
      <c r="N23015" s="114">
        <f>EOMONTH(Reactions[[#This Row],[Date ]],0)</f>
        <v>44104</v>
      </c>
      <c r="O23015" t="s">
        <v>1516</v>
      </c>
      <c r="P23015" s="51">
        <v>44087.213935185187</v>
      </c>
    </row>
    <row r="23016" spans="1:16" x14ac:dyDescent="0.25">
      <c r="A23016" t="s">
        <v>1412</v>
      </c>
      <c r="B23016" t="s">
        <v>1389</v>
      </c>
      <c r="C23016" t="str">
        <f>VLOOKUP(Reactions[[#This Row],[Content ID]],'Content_cleaned '!$A:$C,3,FALSE)</f>
        <v>science</v>
      </c>
      <c r="D23016" t="str">
        <f>VLOOKUP(Reactions[[#This Row],[Content ID]],Content[[#All],[Content ID]:[Category]],7,FALSE)</f>
        <v>GIF</v>
      </c>
      <c r="E23016" t="str">
        <f>VLOOKUP(Reactions[[#This Row],[Type]],ReactionTypes[[#All],[Type]:[Score]],2,FALSE)</f>
        <v>positive</v>
      </c>
      <c r="F23016">
        <f>VLOOKUP(Reactions[[#This Row],[Type]],ReactionTypes[[#All],[Type]:[Score]],3,FALSE)</f>
        <v>65</v>
      </c>
      <c r="G23016">
        <f>YEAR(Reactions[[#This Row],[Datetime]])</f>
        <v>2020</v>
      </c>
      <c r="H23016" s="7" t="str">
        <f>TEXT(Reactions[[#This Row],[Datetime]],"YYYY-mmm")</f>
        <v>2020-Oct</v>
      </c>
      <c r="I23016" s="61">
        <f>DAY(Reactions[[#This Row],[Date ]])</f>
        <v>29</v>
      </c>
      <c r="J23016" s="61">
        <f>WEEKDAY(Reactions[[#This Row],[Date ]],2)</f>
        <v>4</v>
      </c>
      <c r="K23016" s="61" t="str">
        <f>TEXT(Reactions[[#This Row],[Date ]],"dddd")</f>
        <v>Thursday</v>
      </c>
      <c r="L23016" s="7">
        <f>INT(Reactions[[#This Row],[Datetime]])</f>
        <v>44133</v>
      </c>
      <c r="M23016" s="61">
        <f>HOUR(Reactions[[#This Row],[Datetime]])</f>
        <v>10</v>
      </c>
      <c r="N23016" s="114">
        <f>EOMONTH(Reactions[[#This Row],[Date ]],0)</f>
        <v>44135</v>
      </c>
      <c r="O23016" t="s">
        <v>1518</v>
      </c>
      <c r="P23016" s="51">
        <v>44133.446689814817</v>
      </c>
    </row>
    <row r="23017" spans="1:16" x14ac:dyDescent="0.25">
      <c r="A23017" t="s">
        <v>1412</v>
      </c>
      <c r="B23017" t="s">
        <v>815</v>
      </c>
      <c r="C23017" t="str">
        <f>VLOOKUP(Reactions[[#This Row],[Content ID]],'Content_cleaned '!$A:$C,3,FALSE)</f>
        <v>science</v>
      </c>
      <c r="D23017" t="str">
        <f>VLOOKUP(Reactions[[#This Row],[Content ID]],Content[[#All],[Content ID]:[Category]],7,FALSE)</f>
        <v>GIF</v>
      </c>
      <c r="E23017" t="str">
        <f>VLOOKUP(Reactions[[#This Row],[Type]],ReactionTypes[[#All],[Type]:[Score]],2,FALSE)</f>
        <v>positive</v>
      </c>
      <c r="F23017">
        <f>VLOOKUP(Reactions[[#This Row],[Type]],ReactionTypes[[#All],[Type]:[Score]],3,FALSE)</f>
        <v>70</v>
      </c>
      <c r="G23017">
        <f>YEAR(Reactions[[#This Row],[Datetime]])</f>
        <v>2021</v>
      </c>
      <c r="H23017" s="7" t="str">
        <f>TEXT(Reactions[[#This Row],[Datetime]],"YYYY-mmm")</f>
        <v>2021-May</v>
      </c>
      <c r="I23017" s="61">
        <f>DAY(Reactions[[#This Row],[Date ]])</f>
        <v>3</v>
      </c>
      <c r="J23017" s="61">
        <f>WEEKDAY(Reactions[[#This Row],[Date ]],2)</f>
        <v>1</v>
      </c>
      <c r="K23017" s="61" t="str">
        <f>TEXT(Reactions[[#This Row],[Date ]],"dddd")</f>
        <v>Monday</v>
      </c>
      <c r="L23017" s="7">
        <f>INT(Reactions[[#This Row],[Datetime]])</f>
        <v>44319</v>
      </c>
      <c r="M23017" s="61">
        <f>HOUR(Reactions[[#This Row],[Datetime]])</f>
        <v>19</v>
      </c>
      <c r="N23017" s="114">
        <f>EOMONTH(Reactions[[#This Row],[Date ]],0)</f>
        <v>44347</v>
      </c>
      <c r="O23017" t="s">
        <v>1516</v>
      </c>
      <c r="P23017" s="51">
        <v>44319.818506944444</v>
      </c>
    </row>
    <row r="23018" spans="1:16" x14ac:dyDescent="0.25">
      <c r="A23018" t="s">
        <v>1412</v>
      </c>
      <c r="B23018" t="s">
        <v>405</v>
      </c>
      <c r="C23018" t="str">
        <f>VLOOKUP(Reactions[[#This Row],[Content ID]],'Content_cleaned '!$A:$C,3,FALSE)</f>
        <v>science</v>
      </c>
      <c r="D23018" t="str">
        <f>VLOOKUP(Reactions[[#This Row],[Content ID]],Content[[#All],[Content ID]:[Category]],7,FALSE)</f>
        <v>GIF</v>
      </c>
      <c r="E23018" t="str">
        <f>VLOOKUP(Reactions[[#This Row],[Type]],ReactionTypes[[#All],[Type]:[Score]],2,FALSE)</f>
        <v>negative</v>
      </c>
      <c r="F23018">
        <f>VLOOKUP(Reactions[[#This Row],[Type]],ReactionTypes[[#All],[Type]:[Score]],3,FALSE)</f>
        <v>0</v>
      </c>
      <c r="G23018">
        <f>YEAR(Reactions[[#This Row],[Datetime]])</f>
        <v>2020</v>
      </c>
      <c r="H23018" s="7" t="str">
        <f>TEXT(Reactions[[#This Row],[Datetime]],"YYYY-mmm")</f>
        <v>2020-Jul</v>
      </c>
      <c r="I23018" s="61">
        <f>DAY(Reactions[[#This Row],[Date ]])</f>
        <v>5</v>
      </c>
      <c r="J23018" s="61">
        <f>WEEKDAY(Reactions[[#This Row],[Date ]],2)</f>
        <v>7</v>
      </c>
      <c r="K23018" s="61" t="str">
        <f>TEXT(Reactions[[#This Row],[Date ]],"dddd")</f>
        <v>Sunday</v>
      </c>
      <c r="L23018" s="7">
        <f>INT(Reactions[[#This Row],[Datetime]])</f>
        <v>44017</v>
      </c>
      <c r="M23018" s="61">
        <f>HOUR(Reactions[[#This Row],[Datetime]])</f>
        <v>16</v>
      </c>
      <c r="N23018" s="114">
        <f>EOMONTH(Reactions[[#This Row],[Date ]],0)</f>
        <v>44043</v>
      </c>
      <c r="O23018" t="s">
        <v>1511</v>
      </c>
      <c r="P23018" s="51">
        <v>44017.677604166667</v>
      </c>
    </row>
    <row r="23019" spans="1:16" x14ac:dyDescent="0.25">
      <c r="A23019" t="s">
        <v>1412</v>
      </c>
      <c r="B23019" t="s">
        <v>239</v>
      </c>
      <c r="C23019" t="str">
        <f>VLOOKUP(Reactions[[#This Row],[Content ID]],'Content_cleaned '!$A:$C,3,FALSE)</f>
        <v>science</v>
      </c>
      <c r="D23019" t="str">
        <f>VLOOKUP(Reactions[[#This Row],[Content ID]],Content[[#All],[Content ID]:[Category]],7,FALSE)</f>
        <v>GIF</v>
      </c>
      <c r="E23019" t="str">
        <f>VLOOKUP(Reactions[[#This Row],[Type]],ReactionTypes[[#All],[Type]:[Score]],2,FALSE)</f>
        <v>negative</v>
      </c>
      <c r="F23019">
        <f>VLOOKUP(Reactions[[#This Row],[Type]],ReactionTypes[[#All],[Type]:[Score]],3,FALSE)</f>
        <v>10</v>
      </c>
      <c r="G23019">
        <f>YEAR(Reactions[[#This Row],[Datetime]])</f>
        <v>2021</v>
      </c>
      <c r="H23019" s="7" t="str">
        <f>TEXT(Reactions[[#This Row],[Datetime]],"YYYY-mmm")</f>
        <v>2021-Feb</v>
      </c>
      <c r="I23019" s="61">
        <f>DAY(Reactions[[#This Row],[Date ]])</f>
        <v>12</v>
      </c>
      <c r="J23019" s="61">
        <f>WEEKDAY(Reactions[[#This Row],[Date ]],2)</f>
        <v>5</v>
      </c>
      <c r="K23019" s="61" t="str">
        <f>TEXT(Reactions[[#This Row],[Date ]],"dddd")</f>
        <v>Friday</v>
      </c>
      <c r="L23019" s="7">
        <f>INT(Reactions[[#This Row],[Datetime]])</f>
        <v>44239</v>
      </c>
      <c r="M23019" s="61">
        <f>HOUR(Reactions[[#This Row],[Datetime]])</f>
        <v>8</v>
      </c>
      <c r="N23019" s="114">
        <f>EOMONTH(Reactions[[#This Row],[Date ]],0)</f>
        <v>44255</v>
      </c>
      <c r="O23019" t="s">
        <v>1512</v>
      </c>
      <c r="P23019" s="51">
        <v>44239.335532407407</v>
      </c>
    </row>
    <row r="23020" spans="1:16" x14ac:dyDescent="0.25">
      <c r="A23020" t="s">
        <v>1412</v>
      </c>
      <c r="B23020" t="s">
        <v>790</v>
      </c>
      <c r="C23020" t="str">
        <f>VLOOKUP(Reactions[[#This Row],[Content ID]],'Content_cleaned '!$A:$C,3,FALSE)</f>
        <v>science</v>
      </c>
      <c r="D23020" t="str">
        <f>VLOOKUP(Reactions[[#This Row],[Content ID]],Content[[#All],[Content ID]:[Category]],7,FALSE)</f>
        <v>GIF</v>
      </c>
      <c r="E23020" t="str">
        <f>VLOOKUP(Reactions[[#This Row],[Type]],ReactionTypes[[#All],[Type]:[Score]],2,FALSE)</f>
        <v>negative</v>
      </c>
      <c r="F23020">
        <f>VLOOKUP(Reactions[[#This Row],[Type]],ReactionTypes[[#All],[Type]:[Score]],3,FALSE)</f>
        <v>15</v>
      </c>
      <c r="G23020">
        <f>YEAR(Reactions[[#This Row],[Datetime]])</f>
        <v>2020</v>
      </c>
      <c r="H23020" s="7" t="str">
        <f>TEXT(Reactions[[#This Row],[Datetime]],"YYYY-mmm")</f>
        <v>2020-Sep</v>
      </c>
      <c r="I23020" s="61">
        <f>DAY(Reactions[[#This Row],[Date ]])</f>
        <v>28</v>
      </c>
      <c r="J23020" s="61">
        <f>WEEKDAY(Reactions[[#This Row],[Date ]],2)</f>
        <v>1</v>
      </c>
      <c r="K23020" s="61" t="str">
        <f>TEXT(Reactions[[#This Row],[Date ]],"dddd")</f>
        <v>Monday</v>
      </c>
      <c r="L23020" s="7">
        <f>INT(Reactions[[#This Row],[Datetime]])</f>
        <v>44102</v>
      </c>
      <c r="M23020" s="61">
        <f>HOUR(Reactions[[#This Row],[Datetime]])</f>
        <v>1</v>
      </c>
      <c r="N23020" s="114">
        <f>EOMONTH(Reactions[[#This Row],[Date ]],0)</f>
        <v>44104</v>
      </c>
      <c r="O23020" t="s">
        <v>1513</v>
      </c>
      <c r="P23020" s="51">
        <v>44102.057453703703</v>
      </c>
    </row>
    <row r="23021" spans="1:16" x14ac:dyDescent="0.25">
      <c r="A23021" t="s">
        <v>1412</v>
      </c>
      <c r="B23021" t="s">
        <v>1574</v>
      </c>
      <c r="C23021" t="str">
        <f>VLOOKUP(Reactions[[#This Row],[Content ID]],'Content_cleaned '!$A:$C,3,FALSE)</f>
        <v>science</v>
      </c>
      <c r="D23021" t="str">
        <f>VLOOKUP(Reactions[[#This Row],[Content ID]],Content[[#All],[Content ID]:[Category]],7,FALSE)</f>
        <v>GIF</v>
      </c>
      <c r="E23021" t="str">
        <f>VLOOKUP(Reactions[[#This Row],[Type]],ReactionTypes[[#All],[Type]:[Score]],2,FALSE)</f>
        <v>negative</v>
      </c>
      <c r="F23021">
        <f>VLOOKUP(Reactions[[#This Row],[Type]],ReactionTypes[[#All],[Type]:[Score]],3,FALSE)</f>
        <v>10</v>
      </c>
      <c r="G23021">
        <f>YEAR(Reactions[[#This Row],[Datetime]])</f>
        <v>2021</v>
      </c>
      <c r="H23021" s="7" t="str">
        <f>TEXT(Reactions[[#This Row],[Datetime]],"YYYY-mmm")</f>
        <v>2021-Mar</v>
      </c>
      <c r="I23021" s="61">
        <f>DAY(Reactions[[#This Row],[Date ]])</f>
        <v>2</v>
      </c>
      <c r="J23021" s="61">
        <f>WEEKDAY(Reactions[[#This Row],[Date ]],2)</f>
        <v>2</v>
      </c>
      <c r="K23021" s="61" t="str">
        <f>TEXT(Reactions[[#This Row],[Date ]],"dddd")</f>
        <v>Tuesday</v>
      </c>
      <c r="L23021" s="7">
        <f>INT(Reactions[[#This Row],[Datetime]])</f>
        <v>44257</v>
      </c>
      <c r="M23021" s="61">
        <f>HOUR(Reactions[[#This Row],[Datetime]])</f>
        <v>8</v>
      </c>
      <c r="N23021" s="114">
        <f>EOMONTH(Reactions[[#This Row],[Date ]],0)</f>
        <v>44286</v>
      </c>
      <c r="O23021" t="s">
        <v>1512</v>
      </c>
      <c r="P23021" s="51">
        <v>44257.345462962963</v>
      </c>
    </row>
    <row r="23022" spans="1:16" x14ac:dyDescent="0.25">
      <c r="A23022" t="s">
        <v>1412</v>
      </c>
      <c r="B23022" t="s">
        <v>23</v>
      </c>
      <c r="C23022" t="str">
        <f>VLOOKUP(Reactions[[#This Row],[Content ID]],'Content_cleaned '!$A:$C,3,FALSE)</f>
        <v>science</v>
      </c>
      <c r="D23022" t="str">
        <f>VLOOKUP(Reactions[[#This Row],[Content ID]],Content[[#All],[Content ID]:[Category]],7,FALSE)</f>
        <v>GIF</v>
      </c>
      <c r="E23022" t="str">
        <f>VLOOKUP(Reactions[[#This Row],[Type]],ReactionTypes[[#All],[Type]:[Score]],2,FALSE)</f>
        <v>positive</v>
      </c>
      <c r="F23022">
        <f>VLOOKUP(Reactions[[#This Row],[Type]],ReactionTypes[[#All],[Type]:[Score]],3,FALSE)</f>
        <v>72</v>
      </c>
      <c r="G23022">
        <f>YEAR(Reactions[[#This Row],[Datetime]])</f>
        <v>2021</v>
      </c>
      <c r="H23022" s="7" t="str">
        <f>TEXT(Reactions[[#This Row],[Datetime]],"YYYY-mmm")</f>
        <v>2021-Feb</v>
      </c>
      <c r="I23022" s="61">
        <f>DAY(Reactions[[#This Row],[Date ]])</f>
        <v>4</v>
      </c>
      <c r="J23022" s="61">
        <f>WEEKDAY(Reactions[[#This Row],[Date ]],2)</f>
        <v>4</v>
      </c>
      <c r="K23022" s="61" t="str">
        <f>TEXT(Reactions[[#This Row],[Date ]],"dddd")</f>
        <v>Thursday</v>
      </c>
      <c r="L23022" s="7">
        <f>INT(Reactions[[#This Row],[Datetime]])</f>
        <v>44231</v>
      </c>
      <c r="M23022" s="61">
        <f>HOUR(Reactions[[#This Row],[Datetime]])</f>
        <v>20</v>
      </c>
      <c r="N23022" s="114">
        <f>EOMONTH(Reactions[[#This Row],[Date ]],0)</f>
        <v>44255</v>
      </c>
      <c r="O23022" t="s">
        <v>1531</v>
      </c>
      <c r="P23022" s="51">
        <v>44231.865011574075</v>
      </c>
    </row>
    <row r="23023" spans="1:16" x14ac:dyDescent="0.25">
      <c r="A23023" t="s">
        <v>1412</v>
      </c>
      <c r="B23023" t="s">
        <v>122</v>
      </c>
      <c r="C23023" t="str">
        <f>VLOOKUP(Reactions[[#This Row],[Content ID]],'Content_cleaned '!$A:$C,3,FALSE)</f>
        <v>science</v>
      </c>
      <c r="D23023" t="str">
        <f>VLOOKUP(Reactions[[#This Row],[Content ID]],Content[[#All],[Content ID]:[Category]],7,FALSE)</f>
        <v>GIF</v>
      </c>
      <c r="E23023" t="str">
        <f>VLOOKUP(Reactions[[#This Row],[Type]],ReactionTypes[[#All],[Type]:[Score]],2,FALSE)</f>
        <v>positive</v>
      </c>
      <c r="F23023">
        <f>VLOOKUP(Reactions[[#This Row],[Type]],ReactionTypes[[#All],[Type]:[Score]],3,FALSE)</f>
        <v>60</v>
      </c>
      <c r="G23023">
        <f>YEAR(Reactions[[#This Row],[Datetime]])</f>
        <v>2021</v>
      </c>
      <c r="H23023" s="7" t="str">
        <f>TEXT(Reactions[[#This Row],[Datetime]],"YYYY-mmm")</f>
        <v>2021-May</v>
      </c>
      <c r="I23023" s="61">
        <f>DAY(Reactions[[#This Row],[Date ]])</f>
        <v>3</v>
      </c>
      <c r="J23023" s="61">
        <f>WEEKDAY(Reactions[[#This Row],[Date ]],2)</f>
        <v>1</v>
      </c>
      <c r="K23023" s="61" t="str">
        <f>TEXT(Reactions[[#This Row],[Date ]],"dddd")</f>
        <v>Monday</v>
      </c>
      <c r="L23023" s="7">
        <f>INT(Reactions[[#This Row],[Datetime]])</f>
        <v>44319</v>
      </c>
      <c r="M23023" s="61">
        <f>HOUR(Reactions[[#This Row],[Datetime]])</f>
        <v>15</v>
      </c>
      <c r="N23023" s="114">
        <f>EOMONTH(Reactions[[#This Row],[Date ]],0)</f>
        <v>44347</v>
      </c>
      <c r="O23023" t="s">
        <v>1526</v>
      </c>
      <c r="P23023" s="51">
        <v>44319.647800925923</v>
      </c>
    </row>
    <row r="23024" spans="1:16" x14ac:dyDescent="0.25">
      <c r="A23024" t="s">
        <v>1412</v>
      </c>
      <c r="B23024" t="s">
        <v>604</v>
      </c>
      <c r="C23024" t="str">
        <f>VLOOKUP(Reactions[[#This Row],[Content ID]],'Content_cleaned '!$A:$C,3,FALSE)</f>
        <v>science</v>
      </c>
      <c r="D23024" t="str">
        <f>VLOOKUP(Reactions[[#This Row],[Content ID]],Content[[#All],[Content ID]:[Category]],7,FALSE)</f>
        <v>GIF</v>
      </c>
      <c r="E23024" t="str">
        <f>VLOOKUP(Reactions[[#This Row],[Type]],ReactionTypes[[#All],[Type]:[Score]],2,FALSE)</f>
        <v>positive</v>
      </c>
      <c r="F23024">
        <f>VLOOKUP(Reactions[[#This Row],[Type]],ReactionTypes[[#All],[Type]:[Score]],3,FALSE)</f>
        <v>72</v>
      </c>
      <c r="G23024">
        <f>YEAR(Reactions[[#This Row],[Datetime]])</f>
        <v>2020</v>
      </c>
      <c r="H23024" s="7" t="str">
        <f>TEXT(Reactions[[#This Row],[Datetime]],"YYYY-mmm")</f>
        <v>2020-Jul</v>
      </c>
      <c r="I23024" s="61">
        <f>DAY(Reactions[[#This Row],[Date ]])</f>
        <v>25</v>
      </c>
      <c r="J23024" s="61">
        <f>WEEKDAY(Reactions[[#This Row],[Date ]],2)</f>
        <v>6</v>
      </c>
      <c r="K23024" s="61" t="str">
        <f>TEXT(Reactions[[#This Row],[Date ]],"dddd")</f>
        <v>Saturday</v>
      </c>
      <c r="L23024" s="7">
        <f>INT(Reactions[[#This Row],[Datetime]])</f>
        <v>44037</v>
      </c>
      <c r="M23024" s="61">
        <f>HOUR(Reactions[[#This Row],[Datetime]])</f>
        <v>7</v>
      </c>
      <c r="N23024" s="114">
        <f>EOMONTH(Reactions[[#This Row],[Date ]],0)</f>
        <v>44043</v>
      </c>
      <c r="O23024" t="s">
        <v>1531</v>
      </c>
      <c r="P23024" s="51">
        <v>44037.308437500003</v>
      </c>
    </row>
    <row r="23025" spans="1:16" x14ac:dyDescent="0.25">
      <c r="A23025" t="s">
        <v>1412</v>
      </c>
      <c r="B23025" t="s">
        <v>1544</v>
      </c>
      <c r="C23025" t="str">
        <f>VLOOKUP(Reactions[[#This Row],[Content ID]],'Content_cleaned '!$A:$C,3,FALSE)</f>
        <v>science</v>
      </c>
      <c r="D23025" t="str">
        <f>VLOOKUP(Reactions[[#This Row],[Content ID]],Content[[#All],[Content ID]:[Category]],7,FALSE)</f>
        <v>GIF</v>
      </c>
      <c r="E23025" t="str">
        <f>VLOOKUP(Reactions[[#This Row],[Type]],ReactionTypes[[#All],[Type]:[Score]],2,FALSE)</f>
        <v>negative</v>
      </c>
      <c r="F23025">
        <f>VLOOKUP(Reactions[[#This Row],[Type]],ReactionTypes[[#All],[Type]:[Score]],3,FALSE)</f>
        <v>15</v>
      </c>
      <c r="G23025">
        <f>YEAR(Reactions[[#This Row],[Datetime]])</f>
        <v>2021</v>
      </c>
      <c r="H23025" s="7" t="str">
        <f>TEXT(Reactions[[#This Row],[Datetime]],"YYYY-mmm")</f>
        <v>2021-May</v>
      </c>
      <c r="I23025" s="61">
        <f>DAY(Reactions[[#This Row],[Date ]])</f>
        <v>25</v>
      </c>
      <c r="J23025" s="61">
        <f>WEEKDAY(Reactions[[#This Row],[Date ]],2)</f>
        <v>2</v>
      </c>
      <c r="K23025" s="61" t="str">
        <f>TEXT(Reactions[[#This Row],[Date ]],"dddd")</f>
        <v>Tuesday</v>
      </c>
      <c r="L23025" s="7">
        <f>INT(Reactions[[#This Row],[Datetime]])</f>
        <v>44341</v>
      </c>
      <c r="M23025" s="61">
        <f>HOUR(Reactions[[#This Row],[Datetime]])</f>
        <v>3</v>
      </c>
      <c r="N23025" s="114">
        <f>EOMONTH(Reactions[[#This Row],[Date ]],0)</f>
        <v>44347</v>
      </c>
      <c r="O23025" t="s">
        <v>1513</v>
      </c>
      <c r="P23025" s="51">
        <v>44341.155474537038</v>
      </c>
    </row>
    <row r="23026" spans="1:16" x14ac:dyDescent="0.25">
      <c r="A23026" t="s">
        <v>1412</v>
      </c>
      <c r="B23026" t="s">
        <v>960</v>
      </c>
      <c r="C23026" t="str">
        <f>VLOOKUP(Reactions[[#This Row],[Content ID]],'Content_cleaned '!$A:$C,3,FALSE)</f>
        <v>science</v>
      </c>
      <c r="D23026" t="str">
        <f>VLOOKUP(Reactions[[#This Row],[Content ID]],Content[[#All],[Content ID]:[Category]],7,FALSE)</f>
        <v>GIF</v>
      </c>
      <c r="E23026" t="str">
        <f>VLOOKUP(Reactions[[#This Row],[Type]],ReactionTypes[[#All],[Type]:[Score]],2,FALSE)</f>
        <v>neutral</v>
      </c>
      <c r="F23026">
        <f>VLOOKUP(Reactions[[#This Row],[Type]],ReactionTypes[[#All],[Type]:[Score]],3,FALSE)</f>
        <v>20</v>
      </c>
      <c r="G23026">
        <f>YEAR(Reactions[[#This Row],[Datetime]])</f>
        <v>2021</v>
      </c>
      <c r="H23026" s="7" t="str">
        <f>TEXT(Reactions[[#This Row],[Datetime]],"YYYY-mmm")</f>
        <v>2021-Mar</v>
      </c>
      <c r="I23026" s="61">
        <f>DAY(Reactions[[#This Row],[Date ]])</f>
        <v>1</v>
      </c>
      <c r="J23026" s="61">
        <f>WEEKDAY(Reactions[[#This Row],[Date ]],2)</f>
        <v>1</v>
      </c>
      <c r="K23026" s="61" t="str">
        <f>TEXT(Reactions[[#This Row],[Date ]],"dddd")</f>
        <v>Monday</v>
      </c>
      <c r="L23026" s="7">
        <f>INT(Reactions[[#This Row],[Datetime]])</f>
        <v>44256</v>
      </c>
      <c r="M23026" s="61">
        <f>HOUR(Reactions[[#This Row],[Datetime]])</f>
        <v>20</v>
      </c>
      <c r="N23026" s="114">
        <f>EOMONTH(Reactions[[#This Row],[Date ]],0)</f>
        <v>44286</v>
      </c>
      <c r="O23026" t="s">
        <v>1519</v>
      </c>
      <c r="P23026" s="51">
        <v>44256.836006944446</v>
      </c>
    </row>
    <row r="23027" spans="1:16" x14ac:dyDescent="0.25">
      <c r="A23027" t="s">
        <v>1412</v>
      </c>
      <c r="B23027" t="s">
        <v>634</v>
      </c>
      <c r="C23027" t="str">
        <f>VLOOKUP(Reactions[[#This Row],[Content ID]],'Content_cleaned '!$A:$C,3,FALSE)</f>
        <v>science</v>
      </c>
      <c r="D23027" t="str">
        <f>VLOOKUP(Reactions[[#This Row],[Content ID]],Content[[#All],[Content ID]:[Category]],7,FALSE)</f>
        <v>GIF</v>
      </c>
      <c r="E23027" t="str">
        <f>VLOOKUP(Reactions[[#This Row],[Type]],ReactionTypes[[#All],[Type]:[Score]],2,FALSE)</f>
        <v>neutral</v>
      </c>
      <c r="F23027">
        <f>VLOOKUP(Reactions[[#This Row],[Type]],ReactionTypes[[#All],[Type]:[Score]],3,FALSE)</f>
        <v>35</v>
      </c>
      <c r="G23027">
        <f>YEAR(Reactions[[#This Row],[Datetime]])</f>
        <v>2020</v>
      </c>
      <c r="H23027" s="7" t="str">
        <f>TEXT(Reactions[[#This Row],[Datetime]],"YYYY-mmm")</f>
        <v>2020-Nov</v>
      </c>
      <c r="I23027" s="61">
        <f>DAY(Reactions[[#This Row],[Date ]])</f>
        <v>30</v>
      </c>
      <c r="J23027" s="61">
        <f>WEEKDAY(Reactions[[#This Row],[Date ]],2)</f>
        <v>1</v>
      </c>
      <c r="K23027" s="61" t="str">
        <f>TEXT(Reactions[[#This Row],[Date ]],"dddd")</f>
        <v>Monday</v>
      </c>
      <c r="L23027" s="7">
        <f>INT(Reactions[[#This Row],[Datetime]])</f>
        <v>44165</v>
      </c>
      <c r="M23027" s="61">
        <f>HOUR(Reactions[[#This Row],[Datetime]])</f>
        <v>21</v>
      </c>
      <c r="N23027" s="114">
        <f>EOMONTH(Reactions[[#This Row],[Date ]],0)</f>
        <v>44165</v>
      </c>
      <c r="O23027" t="s">
        <v>1515</v>
      </c>
      <c r="P23027" s="51">
        <v>44165.88349537037</v>
      </c>
    </row>
    <row r="23028" spans="1:16" x14ac:dyDescent="0.25">
      <c r="A23028" t="s">
        <v>1412</v>
      </c>
      <c r="B23028" t="s">
        <v>39</v>
      </c>
      <c r="C23028" t="str">
        <f>VLOOKUP(Reactions[[#This Row],[Content ID]],'Content_cleaned '!$A:$C,3,FALSE)</f>
        <v>science</v>
      </c>
      <c r="D23028" t="str">
        <f>VLOOKUP(Reactions[[#This Row],[Content ID]],Content[[#All],[Content ID]:[Category]],7,FALSE)</f>
        <v>GIF</v>
      </c>
      <c r="E23028" t="str">
        <f>VLOOKUP(Reactions[[#This Row],[Type]],ReactionTypes[[#All],[Type]:[Score]],2,FALSE)</f>
        <v>positive</v>
      </c>
      <c r="F23028">
        <f>VLOOKUP(Reactions[[#This Row],[Type]],ReactionTypes[[#All],[Type]:[Score]],3,FALSE)</f>
        <v>50</v>
      </c>
      <c r="G23028">
        <f>YEAR(Reactions[[#This Row],[Datetime]])</f>
        <v>2021</v>
      </c>
      <c r="H23028" s="7" t="str">
        <f>TEXT(Reactions[[#This Row],[Datetime]],"YYYY-mmm")</f>
        <v>2021-Feb</v>
      </c>
      <c r="I23028" s="61">
        <f>DAY(Reactions[[#This Row],[Date ]])</f>
        <v>5</v>
      </c>
      <c r="J23028" s="61">
        <f>WEEKDAY(Reactions[[#This Row],[Date ]],2)</f>
        <v>5</v>
      </c>
      <c r="K23028" s="61" t="str">
        <f>TEXT(Reactions[[#This Row],[Date ]],"dddd")</f>
        <v>Friday</v>
      </c>
      <c r="L23028" s="7">
        <f>INT(Reactions[[#This Row],[Datetime]])</f>
        <v>44232</v>
      </c>
      <c r="M23028" s="61">
        <f>HOUR(Reactions[[#This Row],[Datetime]])</f>
        <v>21</v>
      </c>
      <c r="N23028" s="114">
        <f>EOMONTH(Reactions[[#This Row],[Date ]],0)</f>
        <v>44255</v>
      </c>
      <c r="O23028" t="s">
        <v>1525</v>
      </c>
      <c r="P23028" s="51">
        <v>44232.88789351852</v>
      </c>
    </row>
    <row r="23029" spans="1:16" x14ac:dyDescent="0.25">
      <c r="A23029" t="s">
        <v>1412</v>
      </c>
      <c r="B23029" t="s">
        <v>135</v>
      </c>
      <c r="C23029" t="str">
        <f>VLOOKUP(Reactions[[#This Row],[Content ID]],'Content_cleaned '!$A:$C,3,FALSE)</f>
        <v>science</v>
      </c>
      <c r="D23029" t="str">
        <f>VLOOKUP(Reactions[[#This Row],[Content ID]],Content[[#All],[Content ID]:[Category]],7,FALSE)</f>
        <v>GIF</v>
      </c>
      <c r="E23029" t="str">
        <f>VLOOKUP(Reactions[[#This Row],[Type]],ReactionTypes[[#All],[Type]:[Score]],2,FALSE)</f>
        <v>negative</v>
      </c>
      <c r="F23029">
        <f>VLOOKUP(Reactions[[#This Row],[Type]],ReactionTypes[[#All],[Type]:[Score]],3,FALSE)</f>
        <v>0</v>
      </c>
      <c r="G23029">
        <f>YEAR(Reactions[[#This Row],[Datetime]])</f>
        <v>2020</v>
      </c>
      <c r="H23029" s="7" t="str">
        <f>TEXT(Reactions[[#This Row],[Datetime]],"YYYY-mmm")</f>
        <v>2020-Aug</v>
      </c>
      <c r="I23029" s="61">
        <f>DAY(Reactions[[#This Row],[Date ]])</f>
        <v>31</v>
      </c>
      <c r="J23029" s="61">
        <f>WEEKDAY(Reactions[[#This Row],[Date ]],2)</f>
        <v>1</v>
      </c>
      <c r="K23029" s="61" t="str">
        <f>TEXT(Reactions[[#This Row],[Date ]],"dddd")</f>
        <v>Monday</v>
      </c>
      <c r="L23029" s="7">
        <f>INT(Reactions[[#This Row],[Datetime]])</f>
        <v>44074</v>
      </c>
      <c r="M23029" s="61">
        <f>HOUR(Reactions[[#This Row],[Datetime]])</f>
        <v>8</v>
      </c>
      <c r="N23029" s="114">
        <f>EOMONTH(Reactions[[#This Row],[Date ]],0)</f>
        <v>44074</v>
      </c>
      <c r="O23029" t="s">
        <v>1511</v>
      </c>
      <c r="P23029" s="51">
        <v>44074.353576388887</v>
      </c>
    </row>
    <row r="23030" spans="1:16" x14ac:dyDescent="0.25">
      <c r="A23030" t="s">
        <v>1412</v>
      </c>
      <c r="B23030" t="s">
        <v>600</v>
      </c>
      <c r="C23030" t="str">
        <f>VLOOKUP(Reactions[[#This Row],[Content ID]],'Content_cleaned '!$A:$C,3,FALSE)</f>
        <v>science</v>
      </c>
      <c r="D23030" t="str">
        <f>VLOOKUP(Reactions[[#This Row],[Content ID]],Content[[#All],[Content ID]:[Category]],7,FALSE)</f>
        <v>GIF</v>
      </c>
      <c r="E23030" t="str">
        <f>VLOOKUP(Reactions[[#This Row],[Type]],ReactionTypes[[#All],[Type]:[Score]],2,FALSE)</f>
        <v>positive</v>
      </c>
      <c r="F23030">
        <f>VLOOKUP(Reactions[[#This Row],[Type]],ReactionTypes[[#All],[Type]:[Score]],3,FALSE)</f>
        <v>70</v>
      </c>
      <c r="G23030">
        <f>YEAR(Reactions[[#This Row],[Datetime]])</f>
        <v>2020</v>
      </c>
      <c r="H23030" s="7" t="str">
        <f>TEXT(Reactions[[#This Row],[Datetime]],"YYYY-mmm")</f>
        <v>2020-Nov</v>
      </c>
      <c r="I23030" s="61">
        <f>DAY(Reactions[[#This Row],[Date ]])</f>
        <v>17</v>
      </c>
      <c r="J23030" s="61">
        <f>WEEKDAY(Reactions[[#This Row],[Date ]],2)</f>
        <v>2</v>
      </c>
      <c r="K23030" s="61" t="str">
        <f>TEXT(Reactions[[#This Row],[Date ]],"dddd")</f>
        <v>Tuesday</v>
      </c>
      <c r="L23030" s="7">
        <f>INT(Reactions[[#This Row],[Datetime]])</f>
        <v>44152</v>
      </c>
      <c r="M23030" s="61">
        <f>HOUR(Reactions[[#This Row],[Datetime]])</f>
        <v>7</v>
      </c>
      <c r="N23030" s="114">
        <f>EOMONTH(Reactions[[#This Row],[Date ]],0)</f>
        <v>44165</v>
      </c>
      <c r="O23030" t="s">
        <v>1529</v>
      </c>
      <c r="P23030" s="51">
        <v>44152.321215277778</v>
      </c>
    </row>
    <row r="23031" spans="1:16" x14ac:dyDescent="0.25">
      <c r="A23031" t="s">
        <v>1412</v>
      </c>
      <c r="B23031" t="s">
        <v>1027</v>
      </c>
      <c r="C23031" t="str">
        <f>VLOOKUP(Reactions[[#This Row],[Content ID]],'Content_cleaned '!$A:$C,3,FALSE)</f>
        <v>science</v>
      </c>
      <c r="D23031" t="str">
        <f>VLOOKUP(Reactions[[#This Row],[Content ID]],Content[[#All],[Content ID]:[Category]],7,FALSE)</f>
        <v>GIF</v>
      </c>
      <c r="E23031" t="str">
        <f>VLOOKUP(Reactions[[#This Row],[Type]],ReactionTypes[[#All],[Type]:[Score]],2,FALSE)</f>
        <v>positive</v>
      </c>
      <c r="F23031">
        <f>VLOOKUP(Reactions[[#This Row],[Type]],ReactionTypes[[#All],[Type]:[Score]],3,FALSE)</f>
        <v>60</v>
      </c>
      <c r="G23031">
        <f>YEAR(Reactions[[#This Row],[Datetime]])</f>
        <v>2020</v>
      </c>
      <c r="H23031" s="7" t="str">
        <f>TEXT(Reactions[[#This Row],[Datetime]],"YYYY-mmm")</f>
        <v>2020-Nov</v>
      </c>
      <c r="I23031" s="61">
        <f>DAY(Reactions[[#This Row],[Date ]])</f>
        <v>14</v>
      </c>
      <c r="J23031" s="61">
        <f>WEEKDAY(Reactions[[#This Row],[Date ]],2)</f>
        <v>6</v>
      </c>
      <c r="K23031" s="61" t="str">
        <f>TEXT(Reactions[[#This Row],[Date ]],"dddd")</f>
        <v>Saturday</v>
      </c>
      <c r="L23031" s="7">
        <f>INT(Reactions[[#This Row],[Datetime]])</f>
        <v>44149</v>
      </c>
      <c r="M23031" s="61">
        <f>HOUR(Reactions[[#This Row],[Datetime]])</f>
        <v>17</v>
      </c>
      <c r="N23031" s="114">
        <f>EOMONTH(Reactions[[#This Row],[Date ]],0)</f>
        <v>44165</v>
      </c>
      <c r="O23031" t="s">
        <v>1526</v>
      </c>
      <c r="P23031" s="51">
        <v>44149.737546296295</v>
      </c>
    </row>
    <row r="23032" spans="1:16" x14ac:dyDescent="0.25">
      <c r="A23032" t="s">
        <v>1412</v>
      </c>
      <c r="B23032" t="s">
        <v>23</v>
      </c>
      <c r="C23032" t="str">
        <f>VLOOKUP(Reactions[[#This Row],[Content ID]],'Content_cleaned '!$A:$C,3,FALSE)</f>
        <v>science</v>
      </c>
      <c r="D23032" t="str">
        <f>VLOOKUP(Reactions[[#This Row],[Content ID]],Content[[#All],[Content ID]:[Category]],7,FALSE)</f>
        <v>GIF</v>
      </c>
      <c r="E23032" t="str">
        <f>VLOOKUP(Reactions[[#This Row],[Type]],ReactionTypes[[#All],[Type]:[Score]],2,FALSE)</f>
        <v>neutral</v>
      </c>
      <c r="F23032">
        <f>VLOOKUP(Reactions[[#This Row],[Type]],ReactionTypes[[#All],[Type]:[Score]],3,FALSE)</f>
        <v>20</v>
      </c>
      <c r="G23032">
        <f>YEAR(Reactions[[#This Row],[Datetime]])</f>
        <v>2021</v>
      </c>
      <c r="H23032" s="7" t="str">
        <f>TEXT(Reactions[[#This Row],[Datetime]],"YYYY-mmm")</f>
        <v>2021-Apr</v>
      </c>
      <c r="I23032" s="61">
        <f>DAY(Reactions[[#This Row],[Date ]])</f>
        <v>28</v>
      </c>
      <c r="J23032" s="61">
        <f>WEEKDAY(Reactions[[#This Row],[Date ]],2)</f>
        <v>3</v>
      </c>
      <c r="K23032" s="61" t="str">
        <f>TEXT(Reactions[[#This Row],[Date ]],"dddd")</f>
        <v>Wednesday</v>
      </c>
      <c r="L23032" s="7">
        <f>INT(Reactions[[#This Row],[Datetime]])</f>
        <v>44314</v>
      </c>
      <c r="M23032" s="61">
        <f>HOUR(Reactions[[#This Row],[Datetime]])</f>
        <v>9</v>
      </c>
      <c r="N23032" s="114">
        <f>EOMONTH(Reactions[[#This Row],[Date ]],0)</f>
        <v>44316</v>
      </c>
      <c r="O23032" t="s">
        <v>1519</v>
      </c>
      <c r="P23032" s="51">
        <v>44314.416574074072</v>
      </c>
    </row>
    <row r="23033" spans="1:16" x14ac:dyDescent="0.25">
      <c r="A23033" t="s">
        <v>1412</v>
      </c>
      <c r="B23033" t="s">
        <v>712</v>
      </c>
      <c r="C23033" t="str">
        <f>VLOOKUP(Reactions[[#This Row],[Content ID]],'Content_cleaned '!$A:$C,3,FALSE)</f>
        <v>science</v>
      </c>
      <c r="D23033" t="str">
        <f>VLOOKUP(Reactions[[#This Row],[Content ID]],Content[[#All],[Content ID]:[Category]],7,FALSE)</f>
        <v>GIF</v>
      </c>
      <c r="E23033" t="str">
        <f>VLOOKUP(Reactions[[#This Row],[Type]],ReactionTypes[[#All],[Type]:[Score]],2,FALSE)</f>
        <v>positive</v>
      </c>
      <c r="F23033">
        <f>VLOOKUP(Reactions[[#This Row],[Type]],ReactionTypes[[#All],[Type]:[Score]],3,FALSE)</f>
        <v>60</v>
      </c>
      <c r="G23033">
        <f>YEAR(Reactions[[#This Row],[Datetime]])</f>
        <v>2021</v>
      </c>
      <c r="H23033" s="7" t="str">
        <f>TEXT(Reactions[[#This Row],[Datetime]],"YYYY-mmm")</f>
        <v>2021-Feb</v>
      </c>
      <c r="I23033" s="61">
        <f>DAY(Reactions[[#This Row],[Date ]])</f>
        <v>27</v>
      </c>
      <c r="J23033" s="61">
        <f>WEEKDAY(Reactions[[#This Row],[Date ]],2)</f>
        <v>6</v>
      </c>
      <c r="K23033" s="61" t="str">
        <f>TEXT(Reactions[[#This Row],[Date ]],"dddd")</f>
        <v>Saturday</v>
      </c>
      <c r="L23033" s="7">
        <f>INT(Reactions[[#This Row],[Datetime]])</f>
        <v>44254</v>
      </c>
      <c r="M23033" s="61">
        <f>HOUR(Reactions[[#This Row],[Datetime]])</f>
        <v>11</v>
      </c>
      <c r="N23033" s="114">
        <f>EOMONTH(Reactions[[#This Row],[Date ]],0)</f>
        <v>44255</v>
      </c>
      <c r="O23033" t="s">
        <v>1526</v>
      </c>
      <c r="P23033" s="51">
        <v>44254.497986111113</v>
      </c>
    </row>
    <row r="23034" spans="1:16" x14ac:dyDescent="0.25">
      <c r="A23034" t="s">
        <v>1412</v>
      </c>
      <c r="B23034" t="s">
        <v>810</v>
      </c>
      <c r="C23034" t="str">
        <f>VLOOKUP(Reactions[[#This Row],[Content ID]],'Content_cleaned '!$A:$C,3,FALSE)</f>
        <v>science</v>
      </c>
      <c r="D23034" t="str">
        <f>VLOOKUP(Reactions[[#This Row],[Content ID]],Content[[#All],[Content ID]:[Category]],7,FALSE)</f>
        <v>GIF</v>
      </c>
      <c r="E23034" t="str">
        <f>VLOOKUP(Reactions[[#This Row],[Type]],ReactionTypes[[#All],[Type]:[Score]],2,FALSE)</f>
        <v>negative</v>
      </c>
      <c r="F23034">
        <f>VLOOKUP(Reactions[[#This Row],[Type]],ReactionTypes[[#All],[Type]:[Score]],3,FALSE)</f>
        <v>5</v>
      </c>
      <c r="G23034">
        <f>YEAR(Reactions[[#This Row],[Datetime]])</f>
        <v>2020</v>
      </c>
      <c r="H23034" s="7" t="str">
        <f>TEXT(Reactions[[#This Row],[Datetime]],"YYYY-mmm")</f>
        <v>2020-Aug</v>
      </c>
      <c r="I23034" s="61">
        <f>DAY(Reactions[[#This Row],[Date ]])</f>
        <v>27</v>
      </c>
      <c r="J23034" s="61">
        <f>WEEKDAY(Reactions[[#This Row],[Date ]],2)</f>
        <v>4</v>
      </c>
      <c r="K23034" s="61" t="str">
        <f>TEXT(Reactions[[#This Row],[Date ]],"dddd")</f>
        <v>Thursday</v>
      </c>
      <c r="L23034" s="7">
        <f>INT(Reactions[[#This Row],[Datetime]])</f>
        <v>44070</v>
      </c>
      <c r="M23034" s="61">
        <f>HOUR(Reactions[[#This Row],[Datetime]])</f>
        <v>10</v>
      </c>
      <c r="N23034" s="114">
        <f>EOMONTH(Reactions[[#This Row],[Date ]],0)</f>
        <v>44074</v>
      </c>
      <c r="O23034" t="s">
        <v>1517</v>
      </c>
      <c r="P23034" s="51">
        <v>44070.423449074071</v>
      </c>
    </row>
    <row r="23035" spans="1:16" x14ac:dyDescent="0.25">
      <c r="A23035" t="s">
        <v>1412</v>
      </c>
      <c r="B23035" t="s">
        <v>1427</v>
      </c>
      <c r="C23035" t="str">
        <f>VLOOKUP(Reactions[[#This Row],[Content ID]],'Content_cleaned '!$A:$C,3,FALSE)</f>
        <v>science</v>
      </c>
      <c r="D23035" t="str">
        <f>VLOOKUP(Reactions[[#This Row],[Content ID]],Content[[#All],[Content ID]:[Category]],7,FALSE)</f>
        <v>GIF</v>
      </c>
      <c r="E23035" t="str">
        <f>VLOOKUP(Reactions[[#This Row],[Type]],ReactionTypes[[#All],[Type]:[Score]],2,FALSE)</f>
        <v>negative</v>
      </c>
      <c r="F23035">
        <f>VLOOKUP(Reactions[[#This Row],[Type]],ReactionTypes[[#All],[Type]:[Score]],3,FALSE)</f>
        <v>10</v>
      </c>
      <c r="G23035">
        <f>YEAR(Reactions[[#This Row],[Datetime]])</f>
        <v>2021</v>
      </c>
      <c r="H23035" s="7" t="str">
        <f>TEXT(Reactions[[#This Row],[Datetime]],"YYYY-mmm")</f>
        <v>2021-Mar</v>
      </c>
      <c r="I23035" s="61">
        <f>DAY(Reactions[[#This Row],[Date ]])</f>
        <v>8</v>
      </c>
      <c r="J23035" s="61">
        <f>WEEKDAY(Reactions[[#This Row],[Date ]],2)</f>
        <v>1</v>
      </c>
      <c r="K23035" s="61" t="str">
        <f>TEXT(Reactions[[#This Row],[Date ]],"dddd")</f>
        <v>Monday</v>
      </c>
      <c r="L23035" s="7">
        <f>INT(Reactions[[#This Row],[Datetime]])</f>
        <v>44263</v>
      </c>
      <c r="M23035" s="61">
        <f>HOUR(Reactions[[#This Row],[Datetime]])</f>
        <v>8</v>
      </c>
      <c r="N23035" s="114">
        <f>EOMONTH(Reactions[[#This Row],[Date ]],0)</f>
        <v>44286</v>
      </c>
      <c r="O23035" t="s">
        <v>1512</v>
      </c>
      <c r="P23035" s="51">
        <v>44263.374305555553</v>
      </c>
    </row>
    <row r="23036" spans="1:16" x14ac:dyDescent="0.25">
      <c r="A23036" t="s">
        <v>1412</v>
      </c>
      <c r="B23036" t="s">
        <v>166</v>
      </c>
      <c r="C23036" t="str">
        <f>VLOOKUP(Reactions[[#This Row],[Content ID]],'Content_cleaned '!$A:$C,3,FALSE)</f>
        <v>science</v>
      </c>
      <c r="D23036" t="str">
        <f>VLOOKUP(Reactions[[#This Row],[Content ID]],Content[[#All],[Content ID]:[Category]],7,FALSE)</f>
        <v>GIF</v>
      </c>
      <c r="E23036" t="str">
        <f>VLOOKUP(Reactions[[#This Row],[Type]],ReactionTypes[[#All],[Type]:[Score]],2,FALSE)</f>
        <v>positive</v>
      </c>
      <c r="F23036">
        <f>VLOOKUP(Reactions[[#This Row],[Type]],ReactionTypes[[#All],[Type]:[Score]],3,FALSE)</f>
        <v>70</v>
      </c>
      <c r="G23036">
        <f>YEAR(Reactions[[#This Row],[Datetime]])</f>
        <v>2021</v>
      </c>
      <c r="H23036" s="7" t="str">
        <f>TEXT(Reactions[[#This Row],[Datetime]],"YYYY-mmm")</f>
        <v>2021-Mar</v>
      </c>
      <c r="I23036" s="61">
        <f>DAY(Reactions[[#This Row],[Date ]])</f>
        <v>27</v>
      </c>
      <c r="J23036" s="61">
        <f>WEEKDAY(Reactions[[#This Row],[Date ]],2)</f>
        <v>6</v>
      </c>
      <c r="K23036" s="61" t="str">
        <f>TEXT(Reactions[[#This Row],[Date ]],"dddd")</f>
        <v>Saturday</v>
      </c>
      <c r="L23036" s="7">
        <f>INT(Reactions[[#This Row],[Datetime]])</f>
        <v>44282</v>
      </c>
      <c r="M23036" s="61">
        <f>HOUR(Reactions[[#This Row],[Datetime]])</f>
        <v>3</v>
      </c>
      <c r="N23036" s="114">
        <f>EOMONTH(Reactions[[#This Row],[Date ]],0)</f>
        <v>44286</v>
      </c>
      <c r="O23036" t="s">
        <v>1516</v>
      </c>
      <c r="P23036" s="51">
        <v>44282.151354166665</v>
      </c>
    </row>
    <row r="23037" spans="1:16" x14ac:dyDescent="0.25">
      <c r="A23037" t="s">
        <v>1412</v>
      </c>
      <c r="B23037" t="s">
        <v>585</v>
      </c>
      <c r="C23037" t="str">
        <f>VLOOKUP(Reactions[[#This Row],[Content ID]],'Content_cleaned '!$A:$C,3,FALSE)</f>
        <v>science</v>
      </c>
      <c r="D23037" t="str">
        <f>VLOOKUP(Reactions[[#This Row],[Content ID]],Content[[#All],[Content ID]:[Category]],7,FALSE)</f>
        <v>GIF</v>
      </c>
      <c r="E23037" t="str">
        <f>VLOOKUP(Reactions[[#This Row],[Type]],ReactionTypes[[#All],[Type]:[Score]],2,FALSE)</f>
        <v>positive</v>
      </c>
      <c r="F23037">
        <f>VLOOKUP(Reactions[[#This Row],[Type]],ReactionTypes[[#All],[Type]:[Score]],3,FALSE)</f>
        <v>45</v>
      </c>
      <c r="G23037">
        <f>YEAR(Reactions[[#This Row],[Datetime]])</f>
        <v>2020</v>
      </c>
      <c r="H23037" s="7" t="str">
        <f>TEXT(Reactions[[#This Row],[Datetime]],"YYYY-mmm")</f>
        <v>2020-Oct</v>
      </c>
      <c r="I23037" s="61">
        <f>DAY(Reactions[[#This Row],[Date ]])</f>
        <v>7</v>
      </c>
      <c r="J23037" s="61">
        <f>WEEKDAY(Reactions[[#This Row],[Date ]],2)</f>
        <v>3</v>
      </c>
      <c r="K23037" s="61" t="str">
        <f>TEXT(Reactions[[#This Row],[Date ]],"dddd")</f>
        <v>Wednesday</v>
      </c>
      <c r="L23037" s="7">
        <f>INT(Reactions[[#This Row],[Datetime]])</f>
        <v>44111</v>
      </c>
      <c r="M23037" s="61">
        <f>HOUR(Reactions[[#This Row],[Datetime]])</f>
        <v>6</v>
      </c>
      <c r="N23037" s="114">
        <f>EOMONTH(Reactions[[#This Row],[Date ]],0)</f>
        <v>44135</v>
      </c>
      <c r="O23037" t="s">
        <v>1523</v>
      </c>
      <c r="P23037" s="51">
        <v>44111.282152777778</v>
      </c>
    </row>
    <row r="23038" spans="1:16" x14ac:dyDescent="0.25">
      <c r="A23038" t="s">
        <v>1412</v>
      </c>
      <c r="B23038" t="s">
        <v>1537</v>
      </c>
      <c r="C23038" t="str">
        <f>VLOOKUP(Reactions[[#This Row],[Content ID]],'Content_cleaned '!$A:$C,3,FALSE)</f>
        <v>science</v>
      </c>
      <c r="D23038" t="str">
        <f>VLOOKUP(Reactions[[#This Row],[Content ID]],Content[[#All],[Content ID]:[Category]],7,FALSE)</f>
        <v>GIF</v>
      </c>
      <c r="E23038" t="str">
        <f>VLOOKUP(Reactions[[#This Row],[Type]],ReactionTypes[[#All],[Type]:[Score]],2,FALSE)</f>
        <v>positive</v>
      </c>
      <c r="F23038">
        <f>VLOOKUP(Reactions[[#This Row],[Type]],ReactionTypes[[#All],[Type]:[Score]],3,FALSE)</f>
        <v>75</v>
      </c>
      <c r="G23038">
        <f>YEAR(Reactions[[#This Row],[Datetime]])</f>
        <v>2020</v>
      </c>
      <c r="H23038" s="7" t="str">
        <f>TEXT(Reactions[[#This Row],[Datetime]],"YYYY-mmm")</f>
        <v>2020-Aug</v>
      </c>
      <c r="I23038" s="61">
        <f>DAY(Reactions[[#This Row],[Date ]])</f>
        <v>5</v>
      </c>
      <c r="J23038" s="61">
        <f>WEEKDAY(Reactions[[#This Row],[Date ]],2)</f>
        <v>3</v>
      </c>
      <c r="K23038" s="61" t="str">
        <f>TEXT(Reactions[[#This Row],[Date ]],"dddd")</f>
        <v>Wednesday</v>
      </c>
      <c r="L23038" s="7">
        <f>INT(Reactions[[#This Row],[Datetime]])</f>
        <v>44048</v>
      </c>
      <c r="M23038" s="61">
        <f>HOUR(Reactions[[#This Row],[Datetime]])</f>
        <v>6</v>
      </c>
      <c r="N23038" s="114">
        <f>EOMONTH(Reactions[[#This Row],[Date ]],0)</f>
        <v>44074</v>
      </c>
      <c r="O23038" t="s">
        <v>1522</v>
      </c>
      <c r="P23038" s="51">
        <v>44048.254791666666</v>
      </c>
    </row>
    <row r="23039" spans="1:16" x14ac:dyDescent="0.25">
      <c r="A23039" t="s">
        <v>1412</v>
      </c>
      <c r="B23039" t="s">
        <v>367</v>
      </c>
      <c r="C23039" t="str">
        <f>VLOOKUP(Reactions[[#This Row],[Content ID]],'Content_cleaned '!$A:$C,3,FALSE)</f>
        <v>science</v>
      </c>
      <c r="D23039" t="str">
        <f>VLOOKUP(Reactions[[#This Row],[Content ID]],Content[[#All],[Content ID]:[Category]],7,FALSE)</f>
        <v>GIF</v>
      </c>
      <c r="E23039" t="str">
        <f>VLOOKUP(Reactions[[#This Row],[Type]],ReactionTypes[[#All],[Type]:[Score]],2,FALSE)</f>
        <v>neutral</v>
      </c>
      <c r="F23039">
        <f>VLOOKUP(Reactions[[#This Row],[Type]],ReactionTypes[[#All],[Type]:[Score]],3,FALSE)</f>
        <v>35</v>
      </c>
      <c r="G23039">
        <f>YEAR(Reactions[[#This Row],[Datetime]])</f>
        <v>2020</v>
      </c>
      <c r="H23039" s="7" t="str">
        <f>TEXT(Reactions[[#This Row],[Datetime]],"YYYY-mmm")</f>
        <v>2020-Oct</v>
      </c>
      <c r="I23039" s="61">
        <f>DAY(Reactions[[#This Row],[Date ]])</f>
        <v>18</v>
      </c>
      <c r="J23039" s="61">
        <f>WEEKDAY(Reactions[[#This Row],[Date ]],2)</f>
        <v>7</v>
      </c>
      <c r="K23039" s="61" t="str">
        <f>TEXT(Reactions[[#This Row],[Date ]],"dddd")</f>
        <v>Sunday</v>
      </c>
      <c r="L23039" s="7">
        <f>INT(Reactions[[#This Row],[Datetime]])</f>
        <v>44122</v>
      </c>
      <c r="M23039" s="61">
        <f>HOUR(Reactions[[#This Row],[Datetime]])</f>
        <v>20</v>
      </c>
      <c r="N23039" s="114">
        <f>EOMONTH(Reactions[[#This Row],[Date ]],0)</f>
        <v>44135</v>
      </c>
      <c r="O23039" t="s">
        <v>1515</v>
      </c>
      <c r="P23039" s="51">
        <v>44122.85664351852</v>
      </c>
    </row>
    <row r="23040" spans="1:16" x14ac:dyDescent="0.25">
      <c r="A23040" t="s">
        <v>1412</v>
      </c>
      <c r="B23040" t="s">
        <v>1563</v>
      </c>
      <c r="C23040" t="str">
        <f>VLOOKUP(Reactions[[#This Row],[Content ID]],'Content_cleaned '!$A:$C,3,FALSE)</f>
        <v>science</v>
      </c>
      <c r="D23040" t="str">
        <f>VLOOKUP(Reactions[[#This Row],[Content ID]],Content[[#All],[Content ID]:[Category]],7,FALSE)</f>
        <v>GIF</v>
      </c>
      <c r="E23040" t="str">
        <f>VLOOKUP(Reactions[[#This Row],[Type]],ReactionTypes[[#All],[Type]:[Score]],2,FALSE)</f>
        <v>neutral</v>
      </c>
      <c r="F23040">
        <f>VLOOKUP(Reactions[[#This Row],[Type]],ReactionTypes[[#All],[Type]:[Score]],3,FALSE)</f>
        <v>20</v>
      </c>
      <c r="G23040">
        <f>YEAR(Reactions[[#This Row],[Datetime]])</f>
        <v>2020</v>
      </c>
      <c r="H23040" s="7" t="str">
        <f>TEXT(Reactions[[#This Row],[Datetime]],"YYYY-mmm")</f>
        <v>2020-Sep</v>
      </c>
      <c r="I23040" s="61">
        <f>DAY(Reactions[[#This Row],[Date ]])</f>
        <v>23</v>
      </c>
      <c r="J23040" s="61">
        <f>WEEKDAY(Reactions[[#This Row],[Date ]],2)</f>
        <v>3</v>
      </c>
      <c r="K23040" s="61" t="str">
        <f>TEXT(Reactions[[#This Row],[Date ]],"dddd")</f>
        <v>Wednesday</v>
      </c>
      <c r="L23040" s="7">
        <f>INT(Reactions[[#This Row],[Datetime]])</f>
        <v>44097</v>
      </c>
      <c r="M23040" s="61">
        <f>HOUR(Reactions[[#This Row],[Datetime]])</f>
        <v>3</v>
      </c>
      <c r="N23040" s="114">
        <f>EOMONTH(Reactions[[#This Row],[Date ]],0)</f>
        <v>44104</v>
      </c>
      <c r="O23040" t="s">
        <v>1519</v>
      </c>
      <c r="P23040" s="51">
        <v>44097.128553240742</v>
      </c>
    </row>
    <row r="23041" spans="1:16" x14ac:dyDescent="0.25">
      <c r="A23041" t="s">
        <v>1412</v>
      </c>
      <c r="B23041" t="s">
        <v>1567</v>
      </c>
      <c r="C23041" t="str">
        <f>VLOOKUP(Reactions[[#This Row],[Content ID]],'Content_cleaned '!$A:$C,3,FALSE)</f>
        <v>science</v>
      </c>
      <c r="D23041" t="str">
        <f>VLOOKUP(Reactions[[#This Row],[Content ID]],Content[[#All],[Content ID]:[Category]],7,FALSE)</f>
        <v>GIF</v>
      </c>
      <c r="E23041" t="str">
        <f>VLOOKUP(Reactions[[#This Row],[Type]],ReactionTypes[[#All],[Type]:[Score]],2,FALSE)</f>
        <v>positive</v>
      </c>
      <c r="F23041">
        <f>VLOOKUP(Reactions[[#This Row],[Type]],ReactionTypes[[#All],[Type]:[Score]],3,FALSE)</f>
        <v>75</v>
      </c>
      <c r="G23041">
        <f>YEAR(Reactions[[#This Row],[Datetime]])</f>
        <v>2021</v>
      </c>
      <c r="H23041" s="7" t="str">
        <f>TEXT(Reactions[[#This Row],[Datetime]],"YYYY-mmm")</f>
        <v>2021-Mar</v>
      </c>
      <c r="I23041" s="61">
        <f>DAY(Reactions[[#This Row],[Date ]])</f>
        <v>23</v>
      </c>
      <c r="J23041" s="61">
        <f>WEEKDAY(Reactions[[#This Row],[Date ]],2)</f>
        <v>2</v>
      </c>
      <c r="K23041" s="61" t="str">
        <f>TEXT(Reactions[[#This Row],[Date ]],"dddd")</f>
        <v>Tuesday</v>
      </c>
      <c r="L23041" s="7">
        <f>INT(Reactions[[#This Row],[Datetime]])</f>
        <v>44278</v>
      </c>
      <c r="M23041" s="61">
        <f>HOUR(Reactions[[#This Row],[Datetime]])</f>
        <v>17</v>
      </c>
      <c r="N23041" s="114">
        <f>EOMONTH(Reactions[[#This Row],[Date ]],0)</f>
        <v>44286</v>
      </c>
      <c r="O23041" t="s">
        <v>1522</v>
      </c>
      <c r="P23041" s="51">
        <v>44278.726527777777</v>
      </c>
    </row>
    <row r="23042" spans="1:16" x14ac:dyDescent="0.25">
      <c r="A23042" t="s">
        <v>1412</v>
      </c>
      <c r="B23042" t="s">
        <v>23</v>
      </c>
      <c r="C23042" t="str">
        <f>VLOOKUP(Reactions[[#This Row],[Content ID]],'Content_cleaned '!$A:$C,3,FALSE)</f>
        <v>science</v>
      </c>
      <c r="D23042" t="str">
        <f>VLOOKUP(Reactions[[#This Row],[Content ID]],Content[[#All],[Content ID]:[Category]],7,FALSE)</f>
        <v>GIF</v>
      </c>
      <c r="E23042" t="str">
        <f>VLOOKUP(Reactions[[#This Row],[Type]],ReactionTypes[[#All],[Type]:[Score]],2,FALSE)</f>
        <v>negative</v>
      </c>
      <c r="F23042">
        <f>VLOOKUP(Reactions[[#This Row],[Type]],ReactionTypes[[#All],[Type]:[Score]],3,FALSE)</f>
        <v>10</v>
      </c>
      <c r="G23042">
        <f>YEAR(Reactions[[#This Row],[Datetime]])</f>
        <v>2020</v>
      </c>
      <c r="H23042" s="7" t="str">
        <f>TEXT(Reactions[[#This Row],[Datetime]],"YYYY-mmm")</f>
        <v>2020-Sep</v>
      </c>
      <c r="I23042" s="61">
        <f>DAY(Reactions[[#This Row],[Date ]])</f>
        <v>5</v>
      </c>
      <c r="J23042" s="61">
        <f>WEEKDAY(Reactions[[#This Row],[Date ]],2)</f>
        <v>6</v>
      </c>
      <c r="K23042" s="61" t="str">
        <f>TEXT(Reactions[[#This Row],[Date ]],"dddd")</f>
        <v>Saturday</v>
      </c>
      <c r="L23042" s="7">
        <f>INT(Reactions[[#This Row],[Datetime]])</f>
        <v>44079</v>
      </c>
      <c r="M23042" s="61">
        <f>HOUR(Reactions[[#This Row],[Datetime]])</f>
        <v>21</v>
      </c>
      <c r="N23042" s="114">
        <f>EOMONTH(Reactions[[#This Row],[Date ]],0)</f>
        <v>44104</v>
      </c>
      <c r="O23042" t="s">
        <v>1512</v>
      </c>
      <c r="P23042" s="51">
        <v>44079.883645833332</v>
      </c>
    </row>
    <row r="23043" spans="1:16" x14ac:dyDescent="0.25">
      <c r="A23043" t="s">
        <v>1412</v>
      </c>
      <c r="B23043" t="s">
        <v>710</v>
      </c>
      <c r="C23043" t="str">
        <f>VLOOKUP(Reactions[[#This Row],[Content ID]],'Content_cleaned '!$A:$C,3,FALSE)</f>
        <v>science</v>
      </c>
      <c r="D23043" t="str">
        <f>VLOOKUP(Reactions[[#This Row],[Content ID]],Content[[#All],[Content ID]:[Category]],7,FALSE)</f>
        <v>GIF</v>
      </c>
      <c r="E23043" t="str">
        <f>VLOOKUP(Reactions[[#This Row],[Type]],ReactionTypes[[#All],[Type]:[Score]],2,FALSE)</f>
        <v>positive</v>
      </c>
      <c r="F23043">
        <f>VLOOKUP(Reactions[[#This Row],[Type]],ReactionTypes[[#All],[Type]:[Score]],3,FALSE)</f>
        <v>50</v>
      </c>
      <c r="G23043">
        <f>YEAR(Reactions[[#This Row],[Datetime]])</f>
        <v>2020</v>
      </c>
      <c r="H23043" s="7" t="str">
        <f>TEXT(Reactions[[#This Row],[Datetime]],"YYYY-mmm")</f>
        <v>2020-Dec</v>
      </c>
      <c r="I23043" s="61">
        <f>DAY(Reactions[[#This Row],[Date ]])</f>
        <v>31</v>
      </c>
      <c r="J23043" s="61">
        <f>WEEKDAY(Reactions[[#This Row],[Date ]],2)</f>
        <v>4</v>
      </c>
      <c r="K23043" s="61" t="str">
        <f>TEXT(Reactions[[#This Row],[Date ]],"dddd")</f>
        <v>Thursday</v>
      </c>
      <c r="L23043" s="7">
        <f>INT(Reactions[[#This Row],[Datetime]])</f>
        <v>44196</v>
      </c>
      <c r="M23043" s="61">
        <f>HOUR(Reactions[[#This Row],[Datetime]])</f>
        <v>18</v>
      </c>
      <c r="N23043" s="114">
        <f>EOMONTH(Reactions[[#This Row],[Date ]],0)</f>
        <v>44196</v>
      </c>
      <c r="O23043" t="s">
        <v>1525</v>
      </c>
      <c r="P23043" s="51">
        <v>44196.780104166668</v>
      </c>
    </row>
    <row r="23044" spans="1:16" x14ac:dyDescent="0.25">
      <c r="A23044" t="s">
        <v>1412</v>
      </c>
      <c r="B23044" t="s">
        <v>171</v>
      </c>
      <c r="C23044" t="str">
        <f>VLOOKUP(Reactions[[#This Row],[Content ID]],'Content_cleaned '!$A:$C,3,FALSE)</f>
        <v>science</v>
      </c>
      <c r="D23044" t="str">
        <f>VLOOKUP(Reactions[[#This Row],[Content ID]],Content[[#All],[Content ID]:[Category]],7,FALSE)</f>
        <v>GIF</v>
      </c>
      <c r="E23044" t="str">
        <f>VLOOKUP(Reactions[[#This Row],[Type]],ReactionTypes[[#All],[Type]:[Score]],2,FALSE)</f>
        <v>positive</v>
      </c>
      <c r="F23044">
        <f>VLOOKUP(Reactions[[#This Row],[Type]],ReactionTypes[[#All],[Type]:[Score]],3,FALSE)</f>
        <v>60</v>
      </c>
      <c r="G23044">
        <f>YEAR(Reactions[[#This Row],[Datetime]])</f>
        <v>2021</v>
      </c>
      <c r="H23044" s="7" t="str">
        <f>TEXT(Reactions[[#This Row],[Datetime]],"YYYY-mmm")</f>
        <v>2021-Mar</v>
      </c>
      <c r="I23044" s="61">
        <f>DAY(Reactions[[#This Row],[Date ]])</f>
        <v>11</v>
      </c>
      <c r="J23044" s="61">
        <f>WEEKDAY(Reactions[[#This Row],[Date ]],2)</f>
        <v>4</v>
      </c>
      <c r="K23044" s="61" t="str">
        <f>TEXT(Reactions[[#This Row],[Date ]],"dddd")</f>
        <v>Thursday</v>
      </c>
      <c r="L23044" s="7">
        <f>INT(Reactions[[#This Row],[Datetime]])</f>
        <v>44266</v>
      </c>
      <c r="M23044" s="61">
        <f>HOUR(Reactions[[#This Row],[Datetime]])</f>
        <v>15</v>
      </c>
      <c r="N23044" s="114">
        <f>EOMONTH(Reactions[[#This Row],[Date ]],0)</f>
        <v>44286</v>
      </c>
      <c r="O23044" t="s">
        <v>1526</v>
      </c>
      <c r="P23044" s="51">
        <v>44266.638344907406</v>
      </c>
    </row>
    <row r="23045" spans="1:16" x14ac:dyDescent="0.25">
      <c r="A23045" t="s">
        <v>1412</v>
      </c>
      <c r="B23045" t="s">
        <v>1092</v>
      </c>
      <c r="C23045" t="str">
        <f>VLOOKUP(Reactions[[#This Row],[Content ID]],'Content_cleaned '!$A:$C,3,FALSE)</f>
        <v>science</v>
      </c>
      <c r="D23045" t="str">
        <f>VLOOKUP(Reactions[[#This Row],[Content ID]],Content[[#All],[Content ID]:[Category]],7,FALSE)</f>
        <v>GIF</v>
      </c>
      <c r="E23045" t="str">
        <f>VLOOKUP(Reactions[[#This Row],[Type]],ReactionTypes[[#All],[Type]:[Score]],2,FALSE)</f>
        <v>neutral</v>
      </c>
      <c r="F23045">
        <f>VLOOKUP(Reactions[[#This Row],[Type]],ReactionTypes[[#All],[Type]:[Score]],3,FALSE)</f>
        <v>20</v>
      </c>
      <c r="G23045">
        <f>YEAR(Reactions[[#This Row],[Datetime]])</f>
        <v>2020</v>
      </c>
      <c r="H23045" s="7" t="str">
        <f>TEXT(Reactions[[#This Row],[Datetime]],"YYYY-mmm")</f>
        <v>2020-Jul</v>
      </c>
      <c r="I23045" s="61">
        <f>DAY(Reactions[[#This Row],[Date ]])</f>
        <v>30</v>
      </c>
      <c r="J23045" s="61">
        <f>WEEKDAY(Reactions[[#This Row],[Date ]],2)</f>
        <v>4</v>
      </c>
      <c r="K23045" s="61" t="str">
        <f>TEXT(Reactions[[#This Row],[Date ]],"dddd")</f>
        <v>Thursday</v>
      </c>
      <c r="L23045" s="7">
        <f>INT(Reactions[[#This Row],[Datetime]])</f>
        <v>44042</v>
      </c>
      <c r="M23045" s="61">
        <f>HOUR(Reactions[[#This Row],[Datetime]])</f>
        <v>8</v>
      </c>
      <c r="N23045" s="114">
        <f>EOMONTH(Reactions[[#This Row],[Date ]],0)</f>
        <v>44043</v>
      </c>
      <c r="O23045" t="s">
        <v>1519</v>
      </c>
      <c r="P23045" s="51">
        <v>44042.349270833336</v>
      </c>
    </row>
    <row r="23046" spans="1:16" x14ac:dyDescent="0.25">
      <c r="A23046" t="s">
        <v>1412</v>
      </c>
      <c r="B23046" t="s">
        <v>1085</v>
      </c>
      <c r="C23046" t="str">
        <f>VLOOKUP(Reactions[[#This Row],[Content ID]],'Content_cleaned '!$A:$C,3,FALSE)</f>
        <v>science</v>
      </c>
      <c r="D23046" t="str">
        <f>VLOOKUP(Reactions[[#This Row],[Content ID]],Content[[#All],[Content ID]:[Category]],7,FALSE)</f>
        <v>GIF</v>
      </c>
      <c r="E23046" t="str">
        <f>VLOOKUP(Reactions[[#This Row],[Type]],ReactionTypes[[#All],[Type]:[Score]],2,FALSE)</f>
        <v>negative</v>
      </c>
      <c r="F23046">
        <f>VLOOKUP(Reactions[[#This Row],[Type]],ReactionTypes[[#All],[Type]:[Score]],3,FALSE)</f>
        <v>15</v>
      </c>
      <c r="G23046">
        <f>YEAR(Reactions[[#This Row],[Datetime]])</f>
        <v>2020</v>
      </c>
      <c r="H23046" s="7" t="str">
        <f>TEXT(Reactions[[#This Row],[Datetime]],"YYYY-mmm")</f>
        <v>2020-Jun</v>
      </c>
      <c r="I23046" s="61">
        <f>DAY(Reactions[[#This Row],[Date ]])</f>
        <v>24</v>
      </c>
      <c r="J23046" s="61">
        <f>WEEKDAY(Reactions[[#This Row],[Date ]],2)</f>
        <v>3</v>
      </c>
      <c r="K23046" s="61" t="str">
        <f>TEXT(Reactions[[#This Row],[Date ]],"dddd")</f>
        <v>Wednesday</v>
      </c>
      <c r="L23046" s="7">
        <f>INT(Reactions[[#This Row],[Datetime]])</f>
        <v>44006</v>
      </c>
      <c r="M23046" s="61">
        <f>HOUR(Reactions[[#This Row],[Datetime]])</f>
        <v>17</v>
      </c>
      <c r="N23046" s="114">
        <f>EOMONTH(Reactions[[#This Row],[Date ]],0)</f>
        <v>44012</v>
      </c>
      <c r="O23046" t="s">
        <v>1513</v>
      </c>
      <c r="P23046" s="51">
        <v>44006.715856481482</v>
      </c>
    </row>
    <row r="23047" spans="1:16" x14ac:dyDescent="0.25">
      <c r="A23047" t="s">
        <v>1412</v>
      </c>
      <c r="B23047" t="s">
        <v>1320</v>
      </c>
      <c r="C23047" t="str">
        <f>VLOOKUP(Reactions[[#This Row],[Content ID]],'Content_cleaned '!$A:$C,3,FALSE)</f>
        <v>science</v>
      </c>
      <c r="D23047" t="str">
        <f>VLOOKUP(Reactions[[#This Row],[Content ID]],Content[[#All],[Content ID]:[Category]],7,FALSE)</f>
        <v>GIF</v>
      </c>
      <c r="E23047" t="str">
        <f>VLOOKUP(Reactions[[#This Row],[Type]],ReactionTypes[[#All],[Type]:[Score]],2,FALSE)</f>
        <v>neutral</v>
      </c>
      <c r="F23047">
        <f>VLOOKUP(Reactions[[#This Row],[Type]],ReactionTypes[[#All],[Type]:[Score]],3,FALSE)</f>
        <v>35</v>
      </c>
      <c r="G23047">
        <f>YEAR(Reactions[[#This Row],[Datetime]])</f>
        <v>2021</v>
      </c>
      <c r="H23047" s="7" t="str">
        <f>TEXT(Reactions[[#This Row],[Datetime]],"YYYY-mmm")</f>
        <v>2021-May</v>
      </c>
      <c r="I23047" s="61">
        <f>DAY(Reactions[[#This Row],[Date ]])</f>
        <v>17</v>
      </c>
      <c r="J23047" s="61">
        <f>WEEKDAY(Reactions[[#This Row],[Date ]],2)</f>
        <v>1</v>
      </c>
      <c r="K23047" s="61" t="str">
        <f>TEXT(Reactions[[#This Row],[Date ]],"dddd")</f>
        <v>Monday</v>
      </c>
      <c r="L23047" s="7">
        <f>INT(Reactions[[#This Row],[Datetime]])</f>
        <v>44333</v>
      </c>
      <c r="M23047" s="61">
        <f>HOUR(Reactions[[#This Row],[Datetime]])</f>
        <v>7</v>
      </c>
      <c r="N23047" s="114">
        <f>EOMONTH(Reactions[[#This Row],[Date ]],0)</f>
        <v>44347</v>
      </c>
      <c r="O23047" t="s">
        <v>1515</v>
      </c>
      <c r="P23047" s="51">
        <v>44333.307141203702</v>
      </c>
    </row>
    <row r="23048" spans="1:16" x14ac:dyDescent="0.25">
      <c r="A23048" t="s">
        <v>1412</v>
      </c>
      <c r="B23048" t="s">
        <v>1042</v>
      </c>
      <c r="C23048" t="str">
        <f>VLOOKUP(Reactions[[#This Row],[Content ID]],'Content_cleaned '!$A:$C,3,FALSE)</f>
        <v>science</v>
      </c>
      <c r="D23048" t="str">
        <f>VLOOKUP(Reactions[[#This Row],[Content ID]],Content[[#All],[Content ID]:[Category]],7,FALSE)</f>
        <v>GIF</v>
      </c>
      <c r="E23048" t="str">
        <f>VLOOKUP(Reactions[[#This Row],[Type]],ReactionTypes[[#All],[Type]:[Score]],2,FALSE)</f>
        <v>negative</v>
      </c>
      <c r="F23048">
        <f>VLOOKUP(Reactions[[#This Row],[Type]],ReactionTypes[[#All],[Type]:[Score]],3,FALSE)</f>
        <v>5</v>
      </c>
      <c r="G23048">
        <f>YEAR(Reactions[[#This Row],[Datetime]])</f>
        <v>2021</v>
      </c>
      <c r="H23048" s="7" t="str">
        <f>TEXT(Reactions[[#This Row],[Datetime]],"YYYY-mmm")</f>
        <v>2021-Feb</v>
      </c>
      <c r="I23048" s="61">
        <f>DAY(Reactions[[#This Row],[Date ]])</f>
        <v>26</v>
      </c>
      <c r="J23048" s="61">
        <f>WEEKDAY(Reactions[[#This Row],[Date ]],2)</f>
        <v>5</v>
      </c>
      <c r="K23048" s="61" t="str">
        <f>TEXT(Reactions[[#This Row],[Date ]],"dddd")</f>
        <v>Friday</v>
      </c>
      <c r="L23048" s="7">
        <f>INT(Reactions[[#This Row],[Datetime]])</f>
        <v>44253</v>
      </c>
      <c r="M23048" s="61">
        <f>HOUR(Reactions[[#This Row],[Datetime]])</f>
        <v>20</v>
      </c>
      <c r="N23048" s="114">
        <f>EOMONTH(Reactions[[#This Row],[Date ]],0)</f>
        <v>44255</v>
      </c>
      <c r="O23048" t="s">
        <v>1517</v>
      </c>
      <c r="P23048" s="51">
        <v>44253.833368055559</v>
      </c>
    </row>
    <row r="23049" spans="1:16" x14ac:dyDescent="0.25">
      <c r="A23049" t="s">
        <v>1412</v>
      </c>
      <c r="B23049" t="s">
        <v>472</v>
      </c>
      <c r="C23049" t="str">
        <f>VLOOKUP(Reactions[[#This Row],[Content ID]],'Content_cleaned '!$A:$C,3,FALSE)</f>
        <v>science</v>
      </c>
      <c r="D23049" t="str">
        <f>VLOOKUP(Reactions[[#This Row],[Content ID]],Content[[#All],[Content ID]:[Category]],7,FALSE)</f>
        <v>GIF</v>
      </c>
      <c r="E23049" t="str">
        <f>VLOOKUP(Reactions[[#This Row],[Type]],ReactionTypes[[#All],[Type]:[Score]],2,FALSE)</f>
        <v>positive</v>
      </c>
      <c r="F23049">
        <f>VLOOKUP(Reactions[[#This Row],[Type]],ReactionTypes[[#All],[Type]:[Score]],3,FALSE)</f>
        <v>60</v>
      </c>
      <c r="G23049">
        <f>YEAR(Reactions[[#This Row],[Datetime]])</f>
        <v>2020</v>
      </c>
      <c r="H23049" s="7" t="str">
        <f>TEXT(Reactions[[#This Row],[Datetime]],"YYYY-mmm")</f>
        <v>2020-Aug</v>
      </c>
      <c r="I23049" s="61">
        <f>DAY(Reactions[[#This Row],[Date ]])</f>
        <v>8</v>
      </c>
      <c r="J23049" s="61">
        <f>WEEKDAY(Reactions[[#This Row],[Date ]],2)</f>
        <v>6</v>
      </c>
      <c r="K23049" s="61" t="str">
        <f>TEXT(Reactions[[#This Row],[Date ]],"dddd")</f>
        <v>Saturday</v>
      </c>
      <c r="L23049" s="7">
        <f>INT(Reactions[[#This Row],[Datetime]])</f>
        <v>44051</v>
      </c>
      <c r="M23049" s="61">
        <f>HOUR(Reactions[[#This Row],[Datetime]])</f>
        <v>4</v>
      </c>
      <c r="N23049" s="114">
        <f>EOMONTH(Reactions[[#This Row],[Date ]],0)</f>
        <v>44074</v>
      </c>
      <c r="O23049" t="s">
        <v>1526</v>
      </c>
      <c r="P23049" s="51">
        <v>44051.187037037038</v>
      </c>
    </row>
    <row r="23050" spans="1:16" x14ac:dyDescent="0.25">
      <c r="A23050" t="s">
        <v>1414</v>
      </c>
      <c r="B23050" t="s">
        <v>557</v>
      </c>
      <c r="C23050" t="str">
        <f>VLOOKUP(Reactions[[#This Row],[Content ID]],'Content_cleaned '!$A:$C,3,FALSE)</f>
        <v>science</v>
      </c>
      <c r="D23050" t="str">
        <f>VLOOKUP(Reactions[[#This Row],[Content ID]],Content[[#All],[Content ID]:[Category]],7,FALSE)</f>
        <v>audio</v>
      </c>
      <c r="E23050" t="str">
        <f>VLOOKUP(Reactions[[#This Row],[Type]],ReactionTypes[[#All],[Type]:[Score]],2,FALSE)</f>
        <v>negative</v>
      </c>
      <c r="F23050">
        <f>VLOOKUP(Reactions[[#This Row],[Type]],ReactionTypes[[#All],[Type]:[Score]],3,FALSE)</f>
        <v>5</v>
      </c>
      <c r="G23050">
        <f>YEAR(Reactions[[#This Row],[Datetime]])</f>
        <v>2020</v>
      </c>
      <c r="H23050" s="7" t="str">
        <f>TEXT(Reactions[[#This Row],[Datetime]],"YYYY-mmm")</f>
        <v>2020-Jul</v>
      </c>
      <c r="I23050" s="61">
        <f>DAY(Reactions[[#This Row],[Date ]])</f>
        <v>31</v>
      </c>
      <c r="J23050" s="61">
        <f>WEEKDAY(Reactions[[#This Row],[Date ]],2)</f>
        <v>5</v>
      </c>
      <c r="K23050" s="61" t="str">
        <f>TEXT(Reactions[[#This Row],[Date ]],"dddd")</f>
        <v>Friday</v>
      </c>
      <c r="L23050" s="7">
        <f>INT(Reactions[[#This Row],[Datetime]])</f>
        <v>44043</v>
      </c>
      <c r="M23050" s="61">
        <f>HOUR(Reactions[[#This Row],[Datetime]])</f>
        <v>19</v>
      </c>
      <c r="N23050" s="114">
        <f>EOMONTH(Reactions[[#This Row],[Date ]],0)</f>
        <v>44043</v>
      </c>
      <c r="O23050" t="s">
        <v>1517</v>
      </c>
      <c r="P23050" s="51">
        <v>44043.806180555555</v>
      </c>
    </row>
    <row r="23051" spans="1:16" x14ac:dyDescent="0.25">
      <c r="A23051" t="s">
        <v>1414</v>
      </c>
      <c r="B23051" t="s">
        <v>435</v>
      </c>
      <c r="C23051" t="str">
        <f>VLOOKUP(Reactions[[#This Row],[Content ID]],'Content_cleaned '!$A:$C,3,FALSE)</f>
        <v>science</v>
      </c>
      <c r="D23051" t="str">
        <f>VLOOKUP(Reactions[[#This Row],[Content ID]],Content[[#All],[Content ID]:[Category]],7,FALSE)</f>
        <v>audio</v>
      </c>
      <c r="E23051" t="str">
        <f>VLOOKUP(Reactions[[#This Row],[Type]],ReactionTypes[[#All],[Type]:[Score]],2,FALSE)</f>
        <v>negative</v>
      </c>
      <c r="F23051">
        <f>VLOOKUP(Reactions[[#This Row],[Type]],ReactionTypes[[#All],[Type]:[Score]],3,FALSE)</f>
        <v>12</v>
      </c>
      <c r="G23051">
        <f>YEAR(Reactions[[#This Row],[Datetime]])</f>
        <v>2021</v>
      </c>
      <c r="H23051" s="7" t="str">
        <f>TEXT(Reactions[[#This Row],[Datetime]],"YYYY-mmm")</f>
        <v>2021-May</v>
      </c>
      <c r="I23051" s="61">
        <f>DAY(Reactions[[#This Row],[Date ]])</f>
        <v>23</v>
      </c>
      <c r="J23051" s="61">
        <f>WEEKDAY(Reactions[[#This Row],[Date ]],2)</f>
        <v>7</v>
      </c>
      <c r="K23051" s="61" t="str">
        <f>TEXT(Reactions[[#This Row],[Date ]],"dddd")</f>
        <v>Sunday</v>
      </c>
      <c r="L23051" s="7">
        <f>INT(Reactions[[#This Row],[Datetime]])</f>
        <v>44339</v>
      </c>
      <c r="M23051" s="61">
        <f>HOUR(Reactions[[#This Row],[Datetime]])</f>
        <v>1</v>
      </c>
      <c r="N23051" s="114">
        <f>EOMONTH(Reactions[[#This Row],[Date ]],0)</f>
        <v>44347</v>
      </c>
      <c r="O23051" t="s">
        <v>1524</v>
      </c>
      <c r="P23051" s="51">
        <v>44339.071458333332</v>
      </c>
    </row>
    <row r="23052" spans="1:16" x14ac:dyDescent="0.25">
      <c r="A23052" t="s">
        <v>1414</v>
      </c>
      <c r="B23052" t="s">
        <v>8</v>
      </c>
      <c r="C23052" t="str">
        <f>VLOOKUP(Reactions[[#This Row],[Content ID]],'Content_cleaned '!$A:$C,3,FALSE)</f>
        <v>science</v>
      </c>
      <c r="D23052" t="str">
        <f>VLOOKUP(Reactions[[#This Row],[Content ID]],Content[[#All],[Content ID]:[Category]],7,FALSE)</f>
        <v>audio</v>
      </c>
      <c r="E23052" t="str">
        <f>VLOOKUP(Reactions[[#This Row],[Type]],ReactionTypes[[#All],[Type]:[Score]],2,FALSE)</f>
        <v>positive</v>
      </c>
      <c r="F23052">
        <f>VLOOKUP(Reactions[[#This Row],[Type]],ReactionTypes[[#All],[Type]:[Score]],3,FALSE)</f>
        <v>65</v>
      </c>
      <c r="G23052">
        <f>YEAR(Reactions[[#This Row],[Datetime]])</f>
        <v>2020</v>
      </c>
      <c r="H23052" s="7" t="str">
        <f>TEXT(Reactions[[#This Row],[Datetime]],"YYYY-mmm")</f>
        <v>2020-Jun</v>
      </c>
      <c r="I23052" s="61">
        <f>DAY(Reactions[[#This Row],[Date ]])</f>
        <v>29</v>
      </c>
      <c r="J23052" s="61">
        <f>WEEKDAY(Reactions[[#This Row],[Date ]],2)</f>
        <v>1</v>
      </c>
      <c r="K23052" s="61" t="str">
        <f>TEXT(Reactions[[#This Row],[Date ]],"dddd")</f>
        <v>Monday</v>
      </c>
      <c r="L23052" s="7">
        <f>INT(Reactions[[#This Row],[Datetime]])</f>
        <v>44011</v>
      </c>
      <c r="M23052" s="61">
        <f>HOUR(Reactions[[#This Row],[Datetime]])</f>
        <v>6</v>
      </c>
      <c r="N23052" s="114">
        <f>EOMONTH(Reactions[[#This Row],[Date ]],0)</f>
        <v>44012</v>
      </c>
      <c r="O23052" t="s">
        <v>1518</v>
      </c>
      <c r="P23052" s="51">
        <v>44011.257060185184</v>
      </c>
    </row>
    <row r="23053" spans="1:16" x14ac:dyDescent="0.25">
      <c r="A23053" t="s">
        <v>1414</v>
      </c>
      <c r="B23053" t="s">
        <v>1439</v>
      </c>
      <c r="C23053" t="str">
        <f>VLOOKUP(Reactions[[#This Row],[Content ID]],'Content_cleaned '!$A:$C,3,FALSE)</f>
        <v>science</v>
      </c>
      <c r="D23053" t="str">
        <f>VLOOKUP(Reactions[[#This Row],[Content ID]],Content[[#All],[Content ID]:[Category]],7,FALSE)</f>
        <v>audio</v>
      </c>
      <c r="E23053" t="str">
        <f>VLOOKUP(Reactions[[#This Row],[Type]],ReactionTypes[[#All],[Type]:[Score]],2,FALSE)</f>
        <v>positive</v>
      </c>
      <c r="F23053">
        <f>VLOOKUP(Reactions[[#This Row],[Type]],ReactionTypes[[#All],[Type]:[Score]],3,FALSE)</f>
        <v>75</v>
      </c>
      <c r="G23053">
        <f>YEAR(Reactions[[#This Row],[Datetime]])</f>
        <v>2021</v>
      </c>
      <c r="H23053" s="7" t="str">
        <f>TEXT(Reactions[[#This Row],[Datetime]],"YYYY-mmm")</f>
        <v>2021-Feb</v>
      </c>
      <c r="I23053" s="61">
        <f>DAY(Reactions[[#This Row],[Date ]])</f>
        <v>15</v>
      </c>
      <c r="J23053" s="61">
        <f>WEEKDAY(Reactions[[#This Row],[Date ]],2)</f>
        <v>1</v>
      </c>
      <c r="K23053" s="61" t="str">
        <f>TEXT(Reactions[[#This Row],[Date ]],"dddd")</f>
        <v>Monday</v>
      </c>
      <c r="L23053" s="7">
        <f>INT(Reactions[[#This Row],[Datetime]])</f>
        <v>44242</v>
      </c>
      <c r="M23053" s="61">
        <f>HOUR(Reactions[[#This Row],[Datetime]])</f>
        <v>21</v>
      </c>
      <c r="N23053" s="114">
        <f>EOMONTH(Reactions[[#This Row],[Date ]],0)</f>
        <v>44255</v>
      </c>
      <c r="O23053" t="s">
        <v>1522</v>
      </c>
      <c r="P23053" s="51">
        <v>44242.879502314812</v>
      </c>
    </row>
    <row r="23054" spans="1:16" x14ac:dyDescent="0.25">
      <c r="A23054" t="s">
        <v>1414</v>
      </c>
      <c r="B23054" t="s">
        <v>365</v>
      </c>
      <c r="C23054" t="str">
        <f>VLOOKUP(Reactions[[#This Row],[Content ID]],'Content_cleaned '!$A:$C,3,FALSE)</f>
        <v>science</v>
      </c>
      <c r="D23054" t="str">
        <f>VLOOKUP(Reactions[[#This Row],[Content ID]],Content[[#All],[Content ID]:[Category]],7,FALSE)</f>
        <v>audio</v>
      </c>
      <c r="E23054" t="str">
        <f>VLOOKUP(Reactions[[#This Row],[Type]],ReactionTypes[[#All],[Type]:[Score]],2,FALSE)</f>
        <v>neutral</v>
      </c>
      <c r="F23054">
        <f>VLOOKUP(Reactions[[#This Row],[Type]],ReactionTypes[[#All],[Type]:[Score]],3,FALSE)</f>
        <v>35</v>
      </c>
      <c r="G23054">
        <f>YEAR(Reactions[[#This Row],[Datetime]])</f>
        <v>2020</v>
      </c>
      <c r="H23054" s="7" t="str">
        <f>TEXT(Reactions[[#This Row],[Datetime]],"YYYY-mmm")</f>
        <v>2020-Jun</v>
      </c>
      <c r="I23054" s="61">
        <f>DAY(Reactions[[#This Row],[Date ]])</f>
        <v>27</v>
      </c>
      <c r="J23054" s="61">
        <f>WEEKDAY(Reactions[[#This Row],[Date ]],2)</f>
        <v>6</v>
      </c>
      <c r="K23054" s="61" t="str">
        <f>TEXT(Reactions[[#This Row],[Date ]],"dddd")</f>
        <v>Saturday</v>
      </c>
      <c r="L23054" s="7">
        <f>INT(Reactions[[#This Row],[Datetime]])</f>
        <v>44009</v>
      </c>
      <c r="M23054" s="61">
        <f>HOUR(Reactions[[#This Row],[Datetime]])</f>
        <v>5</v>
      </c>
      <c r="N23054" s="114">
        <f>EOMONTH(Reactions[[#This Row],[Date ]],0)</f>
        <v>44012</v>
      </c>
      <c r="O23054" t="s">
        <v>1515</v>
      </c>
      <c r="P23054" s="51">
        <v>44009.237685185188</v>
      </c>
    </row>
    <row r="23055" spans="1:16" x14ac:dyDescent="0.25">
      <c r="A23055" t="s">
        <v>1414</v>
      </c>
      <c r="B23055" t="s">
        <v>171</v>
      </c>
      <c r="C23055" t="str">
        <f>VLOOKUP(Reactions[[#This Row],[Content ID]],'Content_cleaned '!$A:$C,3,FALSE)</f>
        <v>science</v>
      </c>
      <c r="D23055" t="str">
        <f>VLOOKUP(Reactions[[#This Row],[Content ID]],Content[[#All],[Content ID]:[Category]],7,FALSE)</f>
        <v>audio</v>
      </c>
      <c r="E23055" t="str">
        <f>VLOOKUP(Reactions[[#This Row],[Type]],ReactionTypes[[#All],[Type]:[Score]],2,FALSE)</f>
        <v>positive</v>
      </c>
      <c r="F23055">
        <f>VLOOKUP(Reactions[[#This Row],[Type]],ReactionTypes[[#All],[Type]:[Score]],3,FALSE)</f>
        <v>75</v>
      </c>
      <c r="G23055">
        <f>YEAR(Reactions[[#This Row],[Datetime]])</f>
        <v>2020</v>
      </c>
      <c r="H23055" s="7" t="str">
        <f>TEXT(Reactions[[#This Row],[Datetime]],"YYYY-mmm")</f>
        <v>2020-Nov</v>
      </c>
      <c r="I23055" s="61">
        <f>DAY(Reactions[[#This Row],[Date ]])</f>
        <v>14</v>
      </c>
      <c r="J23055" s="61">
        <f>WEEKDAY(Reactions[[#This Row],[Date ]],2)</f>
        <v>6</v>
      </c>
      <c r="K23055" s="61" t="str">
        <f>TEXT(Reactions[[#This Row],[Date ]],"dddd")</f>
        <v>Saturday</v>
      </c>
      <c r="L23055" s="7">
        <f>INT(Reactions[[#This Row],[Datetime]])</f>
        <v>44149</v>
      </c>
      <c r="M23055" s="61">
        <f>HOUR(Reactions[[#This Row],[Datetime]])</f>
        <v>2</v>
      </c>
      <c r="N23055" s="114">
        <f>EOMONTH(Reactions[[#This Row],[Date ]],0)</f>
        <v>44165</v>
      </c>
      <c r="O23055" t="s">
        <v>1522</v>
      </c>
      <c r="P23055" s="51">
        <v>44149.121944444443</v>
      </c>
    </row>
    <row r="23056" spans="1:16" x14ac:dyDescent="0.25">
      <c r="A23056" t="s">
        <v>1414</v>
      </c>
      <c r="B23056" t="s">
        <v>659</v>
      </c>
      <c r="C23056" t="str">
        <f>VLOOKUP(Reactions[[#This Row],[Content ID]],'Content_cleaned '!$A:$C,3,FALSE)</f>
        <v>science</v>
      </c>
      <c r="D23056" t="str">
        <f>VLOOKUP(Reactions[[#This Row],[Content ID]],Content[[#All],[Content ID]:[Category]],7,FALSE)</f>
        <v>audio</v>
      </c>
      <c r="E23056" t="str">
        <f>VLOOKUP(Reactions[[#This Row],[Type]],ReactionTypes[[#All],[Type]:[Score]],2,FALSE)</f>
        <v>positive</v>
      </c>
      <c r="F23056">
        <f>VLOOKUP(Reactions[[#This Row],[Type]],ReactionTypes[[#All],[Type]:[Score]],3,FALSE)</f>
        <v>30</v>
      </c>
      <c r="G23056">
        <f>YEAR(Reactions[[#This Row],[Datetime]])</f>
        <v>2021</v>
      </c>
      <c r="H23056" s="7" t="str">
        <f>TEXT(Reactions[[#This Row],[Datetime]],"YYYY-mmm")</f>
        <v>2021-Mar</v>
      </c>
      <c r="I23056" s="61">
        <f>DAY(Reactions[[#This Row],[Date ]])</f>
        <v>26</v>
      </c>
      <c r="J23056" s="61">
        <f>WEEKDAY(Reactions[[#This Row],[Date ]],2)</f>
        <v>5</v>
      </c>
      <c r="K23056" s="61" t="str">
        <f>TEXT(Reactions[[#This Row],[Date ]],"dddd")</f>
        <v>Friday</v>
      </c>
      <c r="L23056" s="7">
        <f>INT(Reactions[[#This Row],[Datetime]])</f>
        <v>44281</v>
      </c>
      <c r="M23056" s="61">
        <f>HOUR(Reactions[[#This Row],[Datetime]])</f>
        <v>19</v>
      </c>
      <c r="N23056" s="114">
        <f>EOMONTH(Reactions[[#This Row],[Date ]],0)</f>
        <v>44286</v>
      </c>
      <c r="O23056" t="s">
        <v>1514</v>
      </c>
      <c r="P23056" s="51">
        <v>44281.811064814814</v>
      </c>
    </row>
    <row r="23057" spans="1:16" x14ac:dyDescent="0.25">
      <c r="A23057" t="s">
        <v>1414</v>
      </c>
      <c r="B23057" t="s">
        <v>468</v>
      </c>
      <c r="C23057" t="str">
        <f>VLOOKUP(Reactions[[#This Row],[Content ID]],'Content_cleaned '!$A:$C,3,FALSE)</f>
        <v>science</v>
      </c>
      <c r="D23057" t="str">
        <f>VLOOKUP(Reactions[[#This Row],[Content ID]],Content[[#All],[Content ID]:[Category]],7,FALSE)</f>
        <v>audio</v>
      </c>
      <c r="E23057" t="str">
        <f>VLOOKUP(Reactions[[#This Row],[Type]],ReactionTypes[[#All],[Type]:[Score]],2,FALSE)</f>
        <v>negative</v>
      </c>
      <c r="F23057">
        <f>VLOOKUP(Reactions[[#This Row],[Type]],ReactionTypes[[#All],[Type]:[Score]],3,FALSE)</f>
        <v>15</v>
      </c>
      <c r="G23057">
        <f>YEAR(Reactions[[#This Row],[Datetime]])</f>
        <v>2021</v>
      </c>
      <c r="H23057" s="7" t="str">
        <f>TEXT(Reactions[[#This Row],[Datetime]],"YYYY-mmm")</f>
        <v>2021-Jan</v>
      </c>
      <c r="I23057" s="61">
        <f>DAY(Reactions[[#This Row],[Date ]])</f>
        <v>21</v>
      </c>
      <c r="J23057" s="61">
        <f>WEEKDAY(Reactions[[#This Row],[Date ]],2)</f>
        <v>4</v>
      </c>
      <c r="K23057" s="61" t="str">
        <f>TEXT(Reactions[[#This Row],[Date ]],"dddd")</f>
        <v>Thursday</v>
      </c>
      <c r="L23057" s="7">
        <f>INT(Reactions[[#This Row],[Datetime]])</f>
        <v>44217</v>
      </c>
      <c r="M23057" s="61">
        <f>HOUR(Reactions[[#This Row],[Datetime]])</f>
        <v>3</v>
      </c>
      <c r="N23057" s="114">
        <f>EOMONTH(Reactions[[#This Row],[Date ]],0)</f>
        <v>44227</v>
      </c>
      <c r="O23057" t="s">
        <v>1513</v>
      </c>
      <c r="P23057" s="51">
        <v>44217.162129629629</v>
      </c>
    </row>
    <row r="23058" spans="1:16" x14ac:dyDescent="0.25">
      <c r="A23058" t="s">
        <v>1414</v>
      </c>
      <c r="B23058" t="s">
        <v>8</v>
      </c>
      <c r="C23058" t="str">
        <f>VLOOKUP(Reactions[[#This Row],[Content ID]],'Content_cleaned '!$A:$C,3,FALSE)</f>
        <v>science</v>
      </c>
      <c r="D23058" t="str">
        <f>VLOOKUP(Reactions[[#This Row],[Content ID]],Content[[#All],[Content ID]:[Category]],7,FALSE)</f>
        <v>audio</v>
      </c>
      <c r="E23058" t="str">
        <f>VLOOKUP(Reactions[[#This Row],[Type]],ReactionTypes[[#All],[Type]:[Score]],2,FALSE)</f>
        <v>positive</v>
      </c>
      <c r="F23058">
        <f>VLOOKUP(Reactions[[#This Row],[Type]],ReactionTypes[[#All],[Type]:[Score]],3,FALSE)</f>
        <v>45</v>
      </c>
      <c r="G23058">
        <f>YEAR(Reactions[[#This Row],[Datetime]])</f>
        <v>2021</v>
      </c>
      <c r="H23058" s="7" t="str">
        <f>TEXT(Reactions[[#This Row],[Datetime]],"YYYY-mmm")</f>
        <v>2021-May</v>
      </c>
      <c r="I23058" s="61">
        <f>DAY(Reactions[[#This Row],[Date ]])</f>
        <v>3</v>
      </c>
      <c r="J23058" s="61">
        <f>WEEKDAY(Reactions[[#This Row],[Date ]],2)</f>
        <v>1</v>
      </c>
      <c r="K23058" s="61" t="str">
        <f>TEXT(Reactions[[#This Row],[Date ]],"dddd")</f>
        <v>Monday</v>
      </c>
      <c r="L23058" s="7">
        <f>INT(Reactions[[#This Row],[Datetime]])</f>
        <v>44319</v>
      </c>
      <c r="M23058" s="61">
        <f>HOUR(Reactions[[#This Row],[Datetime]])</f>
        <v>12</v>
      </c>
      <c r="N23058" s="114">
        <f>EOMONTH(Reactions[[#This Row],[Date ]],0)</f>
        <v>44347</v>
      </c>
      <c r="O23058" t="s">
        <v>1523</v>
      </c>
      <c r="P23058" s="51">
        <v>44319.51421296296</v>
      </c>
    </row>
    <row r="23059" spans="1:16" x14ac:dyDescent="0.25">
      <c r="A23059" t="s">
        <v>1414</v>
      </c>
      <c r="B23059" t="s">
        <v>23</v>
      </c>
      <c r="C23059" t="str">
        <f>VLOOKUP(Reactions[[#This Row],[Content ID]],'Content_cleaned '!$A:$C,3,FALSE)</f>
        <v>science</v>
      </c>
      <c r="D23059" t="str">
        <f>VLOOKUP(Reactions[[#This Row],[Content ID]],Content[[#All],[Content ID]:[Category]],7,FALSE)</f>
        <v>audio</v>
      </c>
      <c r="E23059" t="str">
        <f>VLOOKUP(Reactions[[#This Row],[Type]],ReactionTypes[[#All],[Type]:[Score]],2,FALSE)</f>
        <v>positive</v>
      </c>
      <c r="F23059">
        <f>VLOOKUP(Reactions[[#This Row],[Type]],ReactionTypes[[#All],[Type]:[Score]],3,FALSE)</f>
        <v>50</v>
      </c>
      <c r="G23059">
        <f>YEAR(Reactions[[#This Row],[Datetime]])</f>
        <v>2020</v>
      </c>
      <c r="H23059" s="7" t="str">
        <f>TEXT(Reactions[[#This Row],[Datetime]],"YYYY-mmm")</f>
        <v>2020-Dec</v>
      </c>
      <c r="I23059" s="61">
        <f>DAY(Reactions[[#This Row],[Date ]])</f>
        <v>24</v>
      </c>
      <c r="J23059" s="61">
        <f>WEEKDAY(Reactions[[#This Row],[Date ]],2)</f>
        <v>4</v>
      </c>
      <c r="K23059" s="61" t="str">
        <f>TEXT(Reactions[[#This Row],[Date ]],"dddd")</f>
        <v>Thursday</v>
      </c>
      <c r="L23059" s="7">
        <f>INT(Reactions[[#This Row],[Datetime]])</f>
        <v>44189</v>
      </c>
      <c r="M23059" s="61">
        <f>HOUR(Reactions[[#This Row],[Datetime]])</f>
        <v>14</v>
      </c>
      <c r="N23059" s="114">
        <f>EOMONTH(Reactions[[#This Row],[Date ]],0)</f>
        <v>44196</v>
      </c>
      <c r="O23059" t="s">
        <v>1525</v>
      </c>
      <c r="P23059" s="51">
        <v>44189.606956018521</v>
      </c>
    </row>
    <row r="23060" spans="1:16" x14ac:dyDescent="0.25">
      <c r="A23060" t="s">
        <v>1414</v>
      </c>
      <c r="B23060" t="s">
        <v>1251</v>
      </c>
      <c r="C23060" t="str">
        <f>VLOOKUP(Reactions[[#This Row],[Content ID]],'Content_cleaned '!$A:$C,3,FALSE)</f>
        <v>science</v>
      </c>
      <c r="D23060" t="str">
        <f>VLOOKUP(Reactions[[#This Row],[Content ID]],Content[[#All],[Content ID]:[Category]],7,FALSE)</f>
        <v>audio</v>
      </c>
      <c r="E23060" t="str">
        <f>VLOOKUP(Reactions[[#This Row],[Type]],ReactionTypes[[#All],[Type]:[Score]],2,FALSE)</f>
        <v>negative</v>
      </c>
      <c r="F23060">
        <f>VLOOKUP(Reactions[[#This Row],[Type]],ReactionTypes[[#All],[Type]:[Score]],3,FALSE)</f>
        <v>15</v>
      </c>
      <c r="G23060">
        <f>YEAR(Reactions[[#This Row],[Datetime]])</f>
        <v>2021</v>
      </c>
      <c r="H23060" s="7" t="str">
        <f>TEXT(Reactions[[#This Row],[Datetime]],"YYYY-mmm")</f>
        <v>2021-Jun</v>
      </c>
      <c r="I23060" s="61">
        <f>DAY(Reactions[[#This Row],[Date ]])</f>
        <v>7</v>
      </c>
      <c r="J23060" s="61">
        <f>WEEKDAY(Reactions[[#This Row],[Date ]],2)</f>
        <v>1</v>
      </c>
      <c r="K23060" s="61" t="str">
        <f>TEXT(Reactions[[#This Row],[Date ]],"dddd")</f>
        <v>Monday</v>
      </c>
      <c r="L23060" s="7">
        <f>INT(Reactions[[#This Row],[Datetime]])</f>
        <v>44354</v>
      </c>
      <c r="M23060" s="61">
        <f>HOUR(Reactions[[#This Row],[Datetime]])</f>
        <v>18</v>
      </c>
      <c r="N23060" s="114">
        <f>EOMONTH(Reactions[[#This Row],[Date ]],0)</f>
        <v>44377</v>
      </c>
      <c r="O23060" t="s">
        <v>1513</v>
      </c>
      <c r="P23060" s="51">
        <v>44354.762997685182</v>
      </c>
    </row>
    <row r="23061" spans="1:16" x14ac:dyDescent="0.25">
      <c r="A23061" t="s">
        <v>1414</v>
      </c>
      <c r="B23061" t="s">
        <v>555</v>
      </c>
      <c r="C23061" t="str">
        <f>VLOOKUP(Reactions[[#This Row],[Content ID]],'Content_cleaned '!$A:$C,3,FALSE)</f>
        <v>science</v>
      </c>
      <c r="D23061" t="str">
        <f>VLOOKUP(Reactions[[#This Row],[Content ID]],Content[[#All],[Content ID]:[Category]],7,FALSE)</f>
        <v>audio</v>
      </c>
      <c r="E23061" t="str">
        <f>VLOOKUP(Reactions[[#This Row],[Type]],ReactionTypes[[#All],[Type]:[Score]],2,FALSE)</f>
        <v>neutral</v>
      </c>
      <c r="F23061">
        <f>VLOOKUP(Reactions[[#This Row],[Type]],ReactionTypes[[#All],[Type]:[Score]],3,FALSE)</f>
        <v>20</v>
      </c>
      <c r="G23061">
        <f>YEAR(Reactions[[#This Row],[Datetime]])</f>
        <v>2021</v>
      </c>
      <c r="H23061" s="7" t="str">
        <f>TEXT(Reactions[[#This Row],[Datetime]],"YYYY-mmm")</f>
        <v>2021-Jan</v>
      </c>
      <c r="I23061" s="61">
        <f>DAY(Reactions[[#This Row],[Date ]])</f>
        <v>11</v>
      </c>
      <c r="J23061" s="61">
        <f>WEEKDAY(Reactions[[#This Row],[Date ]],2)</f>
        <v>1</v>
      </c>
      <c r="K23061" s="61" t="str">
        <f>TEXT(Reactions[[#This Row],[Date ]],"dddd")</f>
        <v>Monday</v>
      </c>
      <c r="L23061" s="7">
        <f>INT(Reactions[[#This Row],[Datetime]])</f>
        <v>44207</v>
      </c>
      <c r="M23061" s="61">
        <f>HOUR(Reactions[[#This Row],[Datetime]])</f>
        <v>17</v>
      </c>
      <c r="N23061" s="114">
        <f>EOMONTH(Reactions[[#This Row],[Date ]],0)</f>
        <v>44227</v>
      </c>
      <c r="O23061" t="s">
        <v>1519</v>
      </c>
      <c r="P23061" s="51">
        <v>44207.731296296297</v>
      </c>
    </row>
    <row r="23062" spans="1:16" x14ac:dyDescent="0.25">
      <c r="A23062" t="s">
        <v>1414</v>
      </c>
      <c r="B23062" t="s">
        <v>449</v>
      </c>
      <c r="C23062" t="str">
        <f>VLOOKUP(Reactions[[#This Row],[Content ID]],'Content_cleaned '!$A:$C,3,FALSE)</f>
        <v>science</v>
      </c>
      <c r="D23062" t="str">
        <f>VLOOKUP(Reactions[[#This Row],[Content ID]],Content[[#All],[Content ID]:[Category]],7,FALSE)</f>
        <v>audio</v>
      </c>
      <c r="E23062" t="str">
        <f>VLOOKUP(Reactions[[#This Row],[Type]],ReactionTypes[[#All],[Type]:[Score]],2,FALSE)</f>
        <v>positive</v>
      </c>
      <c r="F23062">
        <f>VLOOKUP(Reactions[[#This Row],[Type]],ReactionTypes[[#All],[Type]:[Score]],3,FALSE)</f>
        <v>75</v>
      </c>
      <c r="G23062">
        <f>YEAR(Reactions[[#This Row],[Datetime]])</f>
        <v>2021</v>
      </c>
      <c r="H23062" s="7" t="str">
        <f>TEXT(Reactions[[#This Row],[Datetime]],"YYYY-mmm")</f>
        <v>2021-May</v>
      </c>
      <c r="I23062" s="61">
        <f>DAY(Reactions[[#This Row],[Date ]])</f>
        <v>8</v>
      </c>
      <c r="J23062" s="61">
        <f>WEEKDAY(Reactions[[#This Row],[Date ]],2)</f>
        <v>6</v>
      </c>
      <c r="K23062" s="61" t="str">
        <f>TEXT(Reactions[[#This Row],[Date ]],"dddd")</f>
        <v>Saturday</v>
      </c>
      <c r="L23062" s="7">
        <f>INT(Reactions[[#This Row],[Datetime]])</f>
        <v>44324</v>
      </c>
      <c r="M23062" s="61">
        <f>HOUR(Reactions[[#This Row],[Datetime]])</f>
        <v>8</v>
      </c>
      <c r="N23062" s="114">
        <f>EOMONTH(Reactions[[#This Row],[Date ]],0)</f>
        <v>44347</v>
      </c>
      <c r="O23062" t="s">
        <v>1522</v>
      </c>
      <c r="P23062" s="51">
        <v>44324.344317129631</v>
      </c>
    </row>
    <row r="23063" spans="1:16" x14ac:dyDescent="0.25">
      <c r="A23063" t="s">
        <v>1414</v>
      </c>
      <c r="B23063" t="s">
        <v>344</v>
      </c>
      <c r="C23063" t="str">
        <f>VLOOKUP(Reactions[[#This Row],[Content ID]],'Content_cleaned '!$A:$C,3,FALSE)</f>
        <v>science</v>
      </c>
      <c r="D23063" t="str">
        <f>VLOOKUP(Reactions[[#This Row],[Content ID]],Content[[#All],[Content ID]:[Category]],7,FALSE)</f>
        <v>audio</v>
      </c>
      <c r="E23063" t="str">
        <f>VLOOKUP(Reactions[[#This Row],[Type]],ReactionTypes[[#All],[Type]:[Score]],2,FALSE)</f>
        <v>positive</v>
      </c>
      <c r="F23063">
        <f>VLOOKUP(Reactions[[#This Row],[Type]],ReactionTypes[[#All],[Type]:[Score]],3,FALSE)</f>
        <v>30</v>
      </c>
      <c r="G23063">
        <f>YEAR(Reactions[[#This Row],[Datetime]])</f>
        <v>2021</v>
      </c>
      <c r="H23063" s="7" t="str">
        <f>TEXT(Reactions[[#This Row],[Datetime]],"YYYY-mmm")</f>
        <v>2021-May</v>
      </c>
      <c r="I23063" s="61">
        <f>DAY(Reactions[[#This Row],[Date ]])</f>
        <v>11</v>
      </c>
      <c r="J23063" s="61">
        <f>WEEKDAY(Reactions[[#This Row],[Date ]],2)</f>
        <v>2</v>
      </c>
      <c r="K23063" s="61" t="str">
        <f>TEXT(Reactions[[#This Row],[Date ]],"dddd")</f>
        <v>Tuesday</v>
      </c>
      <c r="L23063" s="7">
        <f>INT(Reactions[[#This Row],[Datetime]])</f>
        <v>44327</v>
      </c>
      <c r="M23063" s="61">
        <f>HOUR(Reactions[[#This Row],[Datetime]])</f>
        <v>5</v>
      </c>
      <c r="N23063" s="114">
        <f>EOMONTH(Reactions[[#This Row],[Date ]],0)</f>
        <v>44347</v>
      </c>
      <c r="O23063" t="s">
        <v>1514</v>
      </c>
      <c r="P23063" s="51">
        <v>44327.226689814815</v>
      </c>
    </row>
    <row r="23064" spans="1:16" x14ac:dyDescent="0.25">
      <c r="A23064" t="s">
        <v>1414</v>
      </c>
      <c r="B23064" t="s">
        <v>131</v>
      </c>
      <c r="C23064" t="str">
        <f>VLOOKUP(Reactions[[#This Row],[Content ID]],'Content_cleaned '!$A:$C,3,FALSE)</f>
        <v>science</v>
      </c>
      <c r="D23064" t="str">
        <f>VLOOKUP(Reactions[[#This Row],[Content ID]],Content[[#All],[Content ID]:[Category]],7,FALSE)</f>
        <v>audio</v>
      </c>
      <c r="E23064" t="str">
        <f>VLOOKUP(Reactions[[#This Row],[Type]],ReactionTypes[[#All],[Type]:[Score]],2,FALSE)</f>
        <v>positive</v>
      </c>
      <c r="F23064">
        <f>VLOOKUP(Reactions[[#This Row],[Type]],ReactionTypes[[#All],[Type]:[Score]],3,FALSE)</f>
        <v>70</v>
      </c>
      <c r="G23064">
        <f>YEAR(Reactions[[#This Row],[Datetime]])</f>
        <v>2020</v>
      </c>
      <c r="H23064" s="7" t="str">
        <f>TEXT(Reactions[[#This Row],[Datetime]],"YYYY-mmm")</f>
        <v>2020-Nov</v>
      </c>
      <c r="I23064" s="61">
        <f>DAY(Reactions[[#This Row],[Date ]])</f>
        <v>11</v>
      </c>
      <c r="J23064" s="61">
        <f>WEEKDAY(Reactions[[#This Row],[Date ]],2)</f>
        <v>3</v>
      </c>
      <c r="K23064" s="61" t="str">
        <f>TEXT(Reactions[[#This Row],[Date ]],"dddd")</f>
        <v>Wednesday</v>
      </c>
      <c r="L23064" s="7">
        <f>INT(Reactions[[#This Row],[Datetime]])</f>
        <v>44146</v>
      </c>
      <c r="M23064" s="61">
        <f>HOUR(Reactions[[#This Row],[Datetime]])</f>
        <v>14</v>
      </c>
      <c r="N23064" s="114">
        <f>EOMONTH(Reactions[[#This Row],[Date ]],0)</f>
        <v>44165</v>
      </c>
      <c r="O23064" t="s">
        <v>1529</v>
      </c>
      <c r="P23064" s="51">
        <v>44146.614247685182</v>
      </c>
    </row>
    <row r="23065" spans="1:16" x14ac:dyDescent="0.25">
      <c r="A23065" t="s">
        <v>1414</v>
      </c>
      <c r="B23065" t="s">
        <v>876</v>
      </c>
      <c r="C23065" t="str">
        <f>VLOOKUP(Reactions[[#This Row],[Content ID]],'Content_cleaned '!$A:$C,3,FALSE)</f>
        <v>science</v>
      </c>
      <c r="D23065" t="str">
        <f>VLOOKUP(Reactions[[#This Row],[Content ID]],Content[[#All],[Content ID]:[Category]],7,FALSE)</f>
        <v>audio</v>
      </c>
      <c r="E23065" t="str">
        <f>VLOOKUP(Reactions[[#This Row],[Type]],ReactionTypes[[#All],[Type]:[Score]],2,FALSE)</f>
        <v>negative</v>
      </c>
      <c r="F23065">
        <f>VLOOKUP(Reactions[[#This Row],[Type]],ReactionTypes[[#All],[Type]:[Score]],3,FALSE)</f>
        <v>5</v>
      </c>
      <c r="G23065">
        <f>YEAR(Reactions[[#This Row],[Datetime]])</f>
        <v>2020</v>
      </c>
      <c r="H23065" s="7" t="str">
        <f>TEXT(Reactions[[#This Row],[Datetime]],"YYYY-mmm")</f>
        <v>2020-Jul</v>
      </c>
      <c r="I23065" s="61">
        <f>DAY(Reactions[[#This Row],[Date ]])</f>
        <v>27</v>
      </c>
      <c r="J23065" s="61">
        <f>WEEKDAY(Reactions[[#This Row],[Date ]],2)</f>
        <v>1</v>
      </c>
      <c r="K23065" s="61" t="str">
        <f>TEXT(Reactions[[#This Row],[Date ]],"dddd")</f>
        <v>Monday</v>
      </c>
      <c r="L23065" s="7">
        <f>INT(Reactions[[#This Row],[Datetime]])</f>
        <v>44039</v>
      </c>
      <c r="M23065" s="61">
        <f>HOUR(Reactions[[#This Row],[Datetime]])</f>
        <v>10</v>
      </c>
      <c r="N23065" s="114">
        <f>EOMONTH(Reactions[[#This Row],[Date ]],0)</f>
        <v>44043</v>
      </c>
      <c r="O23065" t="s">
        <v>1517</v>
      </c>
      <c r="P23065" s="51">
        <v>44039.427685185183</v>
      </c>
    </row>
    <row r="23066" spans="1:16" x14ac:dyDescent="0.25">
      <c r="A23066" t="s">
        <v>1414</v>
      </c>
      <c r="B23066" t="s">
        <v>298</v>
      </c>
      <c r="C23066" t="str">
        <f>VLOOKUP(Reactions[[#This Row],[Content ID]],'Content_cleaned '!$A:$C,3,FALSE)</f>
        <v>science</v>
      </c>
      <c r="D23066" t="str">
        <f>VLOOKUP(Reactions[[#This Row],[Content ID]],Content[[#All],[Content ID]:[Category]],7,FALSE)</f>
        <v>audio</v>
      </c>
      <c r="E23066" t="str">
        <f>VLOOKUP(Reactions[[#This Row],[Type]],ReactionTypes[[#All],[Type]:[Score]],2,FALSE)</f>
        <v>negative</v>
      </c>
      <c r="F23066">
        <f>VLOOKUP(Reactions[[#This Row],[Type]],ReactionTypes[[#All],[Type]:[Score]],3,FALSE)</f>
        <v>15</v>
      </c>
      <c r="G23066">
        <f>YEAR(Reactions[[#This Row],[Datetime]])</f>
        <v>2021</v>
      </c>
      <c r="H23066" s="7" t="str">
        <f>TEXT(Reactions[[#This Row],[Datetime]],"YYYY-mmm")</f>
        <v>2021-Feb</v>
      </c>
      <c r="I23066" s="61">
        <f>DAY(Reactions[[#This Row],[Date ]])</f>
        <v>1</v>
      </c>
      <c r="J23066" s="61">
        <f>WEEKDAY(Reactions[[#This Row],[Date ]],2)</f>
        <v>1</v>
      </c>
      <c r="K23066" s="61" t="str">
        <f>TEXT(Reactions[[#This Row],[Date ]],"dddd")</f>
        <v>Monday</v>
      </c>
      <c r="L23066" s="7">
        <f>INT(Reactions[[#This Row],[Datetime]])</f>
        <v>44228</v>
      </c>
      <c r="M23066" s="61">
        <f>HOUR(Reactions[[#This Row],[Datetime]])</f>
        <v>22</v>
      </c>
      <c r="N23066" s="114">
        <f>EOMONTH(Reactions[[#This Row],[Date ]],0)</f>
        <v>44255</v>
      </c>
      <c r="O23066" t="s">
        <v>1513</v>
      </c>
      <c r="P23066" s="51">
        <v>44228.917638888888</v>
      </c>
    </row>
    <row r="23067" spans="1:16" x14ac:dyDescent="0.25">
      <c r="A23067" t="s">
        <v>1414</v>
      </c>
      <c r="B23067" t="s">
        <v>912</v>
      </c>
      <c r="C23067" t="str">
        <f>VLOOKUP(Reactions[[#This Row],[Content ID]],'Content_cleaned '!$A:$C,3,FALSE)</f>
        <v>science</v>
      </c>
      <c r="D23067" t="str">
        <f>VLOOKUP(Reactions[[#This Row],[Content ID]],Content[[#All],[Content ID]:[Category]],7,FALSE)</f>
        <v>audio</v>
      </c>
      <c r="E23067" t="str">
        <f>VLOOKUP(Reactions[[#This Row],[Type]],ReactionTypes[[#All],[Type]:[Score]],2,FALSE)</f>
        <v>positive</v>
      </c>
      <c r="F23067">
        <f>VLOOKUP(Reactions[[#This Row],[Type]],ReactionTypes[[#All],[Type]:[Score]],3,FALSE)</f>
        <v>65</v>
      </c>
      <c r="G23067">
        <f>YEAR(Reactions[[#This Row],[Datetime]])</f>
        <v>2020</v>
      </c>
      <c r="H23067" s="7" t="str">
        <f>TEXT(Reactions[[#This Row],[Datetime]],"YYYY-mmm")</f>
        <v>2020-Sep</v>
      </c>
      <c r="I23067" s="61">
        <f>DAY(Reactions[[#This Row],[Date ]])</f>
        <v>25</v>
      </c>
      <c r="J23067" s="61">
        <f>WEEKDAY(Reactions[[#This Row],[Date ]],2)</f>
        <v>5</v>
      </c>
      <c r="K23067" s="61" t="str">
        <f>TEXT(Reactions[[#This Row],[Date ]],"dddd")</f>
        <v>Friday</v>
      </c>
      <c r="L23067" s="7">
        <f>INT(Reactions[[#This Row],[Datetime]])</f>
        <v>44099</v>
      </c>
      <c r="M23067" s="61">
        <f>HOUR(Reactions[[#This Row],[Datetime]])</f>
        <v>2</v>
      </c>
      <c r="N23067" s="114">
        <f>EOMONTH(Reactions[[#This Row],[Date ]],0)</f>
        <v>44104</v>
      </c>
      <c r="O23067" t="s">
        <v>1518</v>
      </c>
      <c r="P23067" s="51">
        <v>44099.083611111113</v>
      </c>
    </row>
    <row r="23068" spans="1:16" x14ac:dyDescent="0.25">
      <c r="A23068" t="s">
        <v>1414</v>
      </c>
      <c r="B23068" t="s">
        <v>933</v>
      </c>
      <c r="C23068" t="str">
        <f>VLOOKUP(Reactions[[#This Row],[Content ID]],'Content_cleaned '!$A:$C,3,FALSE)</f>
        <v>science</v>
      </c>
      <c r="D23068" t="str">
        <f>VLOOKUP(Reactions[[#This Row],[Content ID]],Content[[#All],[Content ID]:[Category]],7,FALSE)</f>
        <v>audio</v>
      </c>
      <c r="E23068" t="str">
        <f>VLOOKUP(Reactions[[#This Row],[Type]],ReactionTypes[[#All],[Type]:[Score]],2,FALSE)</f>
        <v>negative</v>
      </c>
      <c r="F23068">
        <f>VLOOKUP(Reactions[[#This Row],[Type]],ReactionTypes[[#All],[Type]:[Score]],3,FALSE)</f>
        <v>0</v>
      </c>
      <c r="G23068">
        <f>YEAR(Reactions[[#This Row],[Datetime]])</f>
        <v>2021</v>
      </c>
      <c r="H23068" s="7" t="str">
        <f>TEXT(Reactions[[#This Row],[Datetime]],"YYYY-mmm")</f>
        <v>2021-Apr</v>
      </c>
      <c r="I23068" s="61">
        <f>DAY(Reactions[[#This Row],[Date ]])</f>
        <v>11</v>
      </c>
      <c r="J23068" s="61">
        <f>WEEKDAY(Reactions[[#This Row],[Date ]],2)</f>
        <v>7</v>
      </c>
      <c r="K23068" s="61" t="str">
        <f>TEXT(Reactions[[#This Row],[Date ]],"dddd")</f>
        <v>Sunday</v>
      </c>
      <c r="L23068" s="7">
        <f>INT(Reactions[[#This Row],[Datetime]])</f>
        <v>44297</v>
      </c>
      <c r="M23068" s="61">
        <f>HOUR(Reactions[[#This Row],[Datetime]])</f>
        <v>16</v>
      </c>
      <c r="N23068" s="114">
        <f>EOMONTH(Reactions[[#This Row],[Date ]],0)</f>
        <v>44316</v>
      </c>
      <c r="O23068" t="s">
        <v>1511</v>
      </c>
      <c r="P23068" s="51">
        <v>44297.690729166665</v>
      </c>
    </row>
    <row r="23069" spans="1:16" x14ac:dyDescent="0.25">
      <c r="A23069" t="s">
        <v>1414</v>
      </c>
      <c r="B23069" t="s">
        <v>23</v>
      </c>
      <c r="C23069" t="str">
        <f>VLOOKUP(Reactions[[#This Row],[Content ID]],'Content_cleaned '!$A:$C,3,FALSE)</f>
        <v>science</v>
      </c>
      <c r="D23069" t="str">
        <f>VLOOKUP(Reactions[[#This Row],[Content ID]],Content[[#All],[Content ID]:[Category]],7,FALSE)</f>
        <v>audio</v>
      </c>
      <c r="E23069" t="str">
        <f>VLOOKUP(Reactions[[#This Row],[Type]],ReactionTypes[[#All],[Type]:[Score]],2,FALSE)</f>
        <v>positive</v>
      </c>
      <c r="F23069">
        <f>VLOOKUP(Reactions[[#This Row],[Type]],ReactionTypes[[#All],[Type]:[Score]],3,FALSE)</f>
        <v>70</v>
      </c>
      <c r="G23069">
        <f>YEAR(Reactions[[#This Row],[Datetime]])</f>
        <v>2020</v>
      </c>
      <c r="H23069" s="7" t="str">
        <f>TEXT(Reactions[[#This Row],[Datetime]],"YYYY-mmm")</f>
        <v>2020-Jul</v>
      </c>
      <c r="I23069" s="61">
        <f>DAY(Reactions[[#This Row],[Date ]])</f>
        <v>26</v>
      </c>
      <c r="J23069" s="61">
        <f>WEEKDAY(Reactions[[#This Row],[Date ]],2)</f>
        <v>7</v>
      </c>
      <c r="K23069" s="61" t="str">
        <f>TEXT(Reactions[[#This Row],[Date ]],"dddd")</f>
        <v>Sunday</v>
      </c>
      <c r="L23069" s="7">
        <f>INT(Reactions[[#This Row],[Datetime]])</f>
        <v>44038</v>
      </c>
      <c r="M23069" s="61">
        <f>HOUR(Reactions[[#This Row],[Datetime]])</f>
        <v>3</v>
      </c>
      <c r="N23069" s="114">
        <f>EOMONTH(Reactions[[#This Row],[Date ]],0)</f>
        <v>44043</v>
      </c>
      <c r="O23069" t="s">
        <v>1516</v>
      </c>
      <c r="P23069" s="51">
        <v>44038.143796296295</v>
      </c>
    </row>
    <row r="23070" spans="1:16" x14ac:dyDescent="0.25">
      <c r="A23070" t="s">
        <v>1414</v>
      </c>
      <c r="B23070" t="s">
        <v>1090</v>
      </c>
      <c r="C23070" t="str">
        <f>VLOOKUP(Reactions[[#This Row],[Content ID]],'Content_cleaned '!$A:$C,3,FALSE)</f>
        <v>science</v>
      </c>
      <c r="D23070" t="str">
        <f>VLOOKUP(Reactions[[#This Row],[Content ID]],Content[[#All],[Content ID]:[Category]],7,FALSE)</f>
        <v>audio</v>
      </c>
      <c r="E23070" t="str">
        <f>VLOOKUP(Reactions[[#This Row],[Type]],ReactionTypes[[#All],[Type]:[Score]],2,FALSE)</f>
        <v>positive</v>
      </c>
      <c r="F23070">
        <f>VLOOKUP(Reactions[[#This Row],[Type]],ReactionTypes[[#All],[Type]:[Score]],3,FALSE)</f>
        <v>60</v>
      </c>
      <c r="G23070">
        <f>YEAR(Reactions[[#This Row],[Datetime]])</f>
        <v>2021</v>
      </c>
      <c r="H23070" s="7" t="str">
        <f>TEXT(Reactions[[#This Row],[Datetime]],"YYYY-mmm")</f>
        <v>2021-Apr</v>
      </c>
      <c r="I23070" s="61">
        <f>DAY(Reactions[[#This Row],[Date ]])</f>
        <v>18</v>
      </c>
      <c r="J23070" s="61">
        <f>WEEKDAY(Reactions[[#This Row],[Date ]],2)</f>
        <v>7</v>
      </c>
      <c r="K23070" s="61" t="str">
        <f>TEXT(Reactions[[#This Row],[Date ]],"dddd")</f>
        <v>Sunday</v>
      </c>
      <c r="L23070" s="7">
        <f>INT(Reactions[[#This Row],[Datetime]])</f>
        <v>44304</v>
      </c>
      <c r="M23070" s="61">
        <f>HOUR(Reactions[[#This Row],[Datetime]])</f>
        <v>8</v>
      </c>
      <c r="N23070" s="114">
        <f>EOMONTH(Reactions[[#This Row],[Date ]],0)</f>
        <v>44316</v>
      </c>
      <c r="O23070" t="s">
        <v>1526</v>
      </c>
      <c r="P23070" s="51">
        <v>44304.337835648148</v>
      </c>
    </row>
    <row r="23071" spans="1:16" x14ac:dyDescent="0.25">
      <c r="A23071" t="s">
        <v>1414</v>
      </c>
      <c r="B23071" t="s">
        <v>650</v>
      </c>
      <c r="C23071" t="str">
        <f>VLOOKUP(Reactions[[#This Row],[Content ID]],'Content_cleaned '!$A:$C,3,FALSE)</f>
        <v>science</v>
      </c>
      <c r="D23071" t="str">
        <f>VLOOKUP(Reactions[[#This Row],[Content ID]],Content[[#All],[Content ID]:[Category]],7,FALSE)</f>
        <v>audio</v>
      </c>
      <c r="E23071" t="str">
        <f>VLOOKUP(Reactions[[#This Row],[Type]],ReactionTypes[[#All],[Type]:[Score]],2,FALSE)</f>
        <v>positive</v>
      </c>
      <c r="F23071">
        <f>VLOOKUP(Reactions[[#This Row],[Type]],ReactionTypes[[#All],[Type]:[Score]],3,FALSE)</f>
        <v>72</v>
      </c>
      <c r="G23071">
        <f>YEAR(Reactions[[#This Row],[Datetime]])</f>
        <v>2021</v>
      </c>
      <c r="H23071" s="7" t="str">
        <f>TEXT(Reactions[[#This Row],[Datetime]],"YYYY-mmm")</f>
        <v>2021-Jan</v>
      </c>
      <c r="I23071" s="61">
        <f>DAY(Reactions[[#This Row],[Date ]])</f>
        <v>31</v>
      </c>
      <c r="J23071" s="61">
        <f>WEEKDAY(Reactions[[#This Row],[Date ]],2)</f>
        <v>7</v>
      </c>
      <c r="K23071" s="61" t="str">
        <f>TEXT(Reactions[[#This Row],[Date ]],"dddd")</f>
        <v>Sunday</v>
      </c>
      <c r="L23071" s="7">
        <f>INT(Reactions[[#This Row],[Datetime]])</f>
        <v>44227</v>
      </c>
      <c r="M23071" s="61">
        <f>HOUR(Reactions[[#This Row],[Datetime]])</f>
        <v>19</v>
      </c>
      <c r="N23071" s="114">
        <f>EOMONTH(Reactions[[#This Row],[Date ]],0)</f>
        <v>44227</v>
      </c>
      <c r="O23071" t="s">
        <v>1531</v>
      </c>
      <c r="P23071" s="51">
        <v>44227.814317129632</v>
      </c>
    </row>
    <row r="23072" spans="1:16" x14ac:dyDescent="0.25">
      <c r="A23072" t="s">
        <v>1414</v>
      </c>
      <c r="B23072" t="s">
        <v>775</v>
      </c>
      <c r="C23072" t="str">
        <f>VLOOKUP(Reactions[[#This Row],[Content ID]],'Content_cleaned '!$A:$C,3,FALSE)</f>
        <v>science</v>
      </c>
      <c r="D23072" t="str">
        <f>VLOOKUP(Reactions[[#This Row],[Content ID]],Content[[#All],[Content ID]:[Category]],7,FALSE)</f>
        <v>audio</v>
      </c>
      <c r="E23072" t="str">
        <f>VLOOKUP(Reactions[[#This Row],[Type]],ReactionTypes[[#All],[Type]:[Score]],2,FALSE)</f>
        <v>neutral</v>
      </c>
      <c r="F23072">
        <f>VLOOKUP(Reactions[[#This Row],[Type]],ReactionTypes[[#All],[Type]:[Score]],3,FALSE)</f>
        <v>35</v>
      </c>
      <c r="G23072">
        <f>YEAR(Reactions[[#This Row],[Datetime]])</f>
        <v>2021</v>
      </c>
      <c r="H23072" s="7" t="str">
        <f>TEXT(Reactions[[#This Row],[Datetime]],"YYYY-mmm")</f>
        <v>2021-Apr</v>
      </c>
      <c r="I23072" s="61">
        <f>DAY(Reactions[[#This Row],[Date ]])</f>
        <v>23</v>
      </c>
      <c r="J23072" s="61">
        <f>WEEKDAY(Reactions[[#This Row],[Date ]],2)</f>
        <v>5</v>
      </c>
      <c r="K23072" s="61" t="str">
        <f>TEXT(Reactions[[#This Row],[Date ]],"dddd")</f>
        <v>Friday</v>
      </c>
      <c r="L23072" s="7">
        <f>INT(Reactions[[#This Row],[Datetime]])</f>
        <v>44309</v>
      </c>
      <c r="M23072" s="61">
        <f>HOUR(Reactions[[#This Row],[Datetime]])</f>
        <v>13</v>
      </c>
      <c r="N23072" s="114">
        <f>EOMONTH(Reactions[[#This Row],[Date ]],0)</f>
        <v>44316</v>
      </c>
      <c r="O23072" t="s">
        <v>1515</v>
      </c>
      <c r="P23072" s="51">
        <v>44309.544895833336</v>
      </c>
    </row>
    <row r="23073" spans="1:16" x14ac:dyDescent="0.25">
      <c r="A23073" t="s">
        <v>1414</v>
      </c>
      <c r="B23073" t="s">
        <v>419</v>
      </c>
      <c r="C23073" t="str">
        <f>VLOOKUP(Reactions[[#This Row],[Content ID]],'Content_cleaned '!$A:$C,3,FALSE)</f>
        <v>science</v>
      </c>
      <c r="D23073" t="str">
        <f>VLOOKUP(Reactions[[#This Row],[Content ID]],Content[[#All],[Content ID]:[Category]],7,FALSE)</f>
        <v>audio</v>
      </c>
      <c r="E23073" t="str">
        <f>VLOOKUP(Reactions[[#This Row],[Type]],ReactionTypes[[#All],[Type]:[Score]],2,FALSE)</f>
        <v>negative</v>
      </c>
      <c r="F23073">
        <f>VLOOKUP(Reactions[[#This Row],[Type]],ReactionTypes[[#All],[Type]:[Score]],3,FALSE)</f>
        <v>5</v>
      </c>
      <c r="G23073">
        <f>YEAR(Reactions[[#This Row],[Datetime]])</f>
        <v>2020</v>
      </c>
      <c r="H23073" s="7" t="str">
        <f>TEXT(Reactions[[#This Row],[Datetime]],"YYYY-mmm")</f>
        <v>2020-Jun</v>
      </c>
      <c r="I23073" s="61">
        <f>DAY(Reactions[[#This Row],[Date ]])</f>
        <v>27</v>
      </c>
      <c r="J23073" s="61">
        <f>WEEKDAY(Reactions[[#This Row],[Date ]],2)</f>
        <v>6</v>
      </c>
      <c r="K23073" s="61" t="str">
        <f>TEXT(Reactions[[#This Row],[Date ]],"dddd")</f>
        <v>Saturday</v>
      </c>
      <c r="L23073" s="7">
        <f>INT(Reactions[[#This Row],[Datetime]])</f>
        <v>44009</v>
      </c>
      <c r="M23073" s="61">
        <f>HOUR(Reactions[[#This Row],[Datetime]])</f>
        <v>1</v>
      </c>
      <c r="N23073" s="114">
        <f>EOMONTH(Reactions[[#This Row],[Date ]],0)</f>
        <v>44012</v>
      </c>
      <c r="O23073" t="s">
        <v>1517</v>
      </c>
      <c r="P23073" s="51">
        <v>44009.078344907408</v>
      </c>
    </row>
    <row r="23074" spans="1:16" x14ac:dyDescent="0.25">
      <c r="A23074" t="s">
        <v>1414</v>
      </c>
      <c r="B23074" t="s">
        <v>96</v>
      </c>
      <c r="C23074" t="str">
        <f>VLOOKUP(Reactions[[#This Row],[Content ID]],'Content_cleaned '!$A:$C,3,FALSE)</f>
        <v>science</v>
      </c>
      <c r="D23074" t="str">
        <f>VLOOKUP(Reactions[[#This Row],[Content ID]],Content[[#All],[Content ID]:[Category]],7,FALSE)</f>
        <v>audio</v>
      </c>
      <c r="E23074" t="str">
        <f>VLOOKUP(Reactions[[#This Row],[Type]],ReactionTypes[[#All],[Type]:[Score]],2,FALSE)</f>
        <v>positive</v>
      </c>
      <c r="F23074">
        <f>VLOOKUP(Reactions[[#This Row],[Type]],ReactionTypes[[#All],[Type]:[Score]],3,FALSE)</f>
        <v>72</v>
      </c>
      <c r="G23074">
        <f>YEAR(Reactions[[#This Row],[Datetime]])</f>
        <v>2020</v>
      </c>
      <c r="H23074" s="7" t="str">
        <f>TEXT(Reactions[[#This Row],[Datetime]],"YYYY-mmm")</f>
        <v>2020-Jun</v>
      </c>
      <c r="I23074" s="61">
        <f>DAY(Reactions[[#This Row],[Date ]])</f>
        <v>20</v>
      </c>
      <c r="J23074" s="61">
        <f>WEEKDAY(Reactions[[#This Row],[Date ]],2)</f>
        <v>6</v>
      </c>
      <c r="K23074" s="61" t="str">
        <f>TEXT(Reactions[[#This Row],[Date ]],"dddd")</f>
        <v>Saturday</v>
      </c>
      <c r="L23074" s="7">
        <f>INT(Reactions[[#This Row],[Datetime]])</f>
        <v>44002</v>
      </c>
      <c r="M23074" s="61">
        <f>HOUR(Reactions[[#This Row],[Datetime]])</f>
        <v>17</v>
      </c>
      <c r="N23074" s="114">
        <f>EOMONTH(Reactions[[#This Row],[Date ]],0)</f>
        <v>44012</v>
      </c>
      <c r="O23074" t="s">
        <v>1531</v>
      </c>
      <c r="P23074" s="51">
        <v>44002.722534722219</v>
      </c>
    </row>
    <row r="23075" spans="1:16" x14ac:dyDescent="0.25">
      <c r="A23075" t="s">
        <v>1414</v>
      </c>
      <c r="B23075" t="s">
        <v>1560</v>
      </c>
      <c r="C23075" t="str">
        <f>VLOOKUP(Reactions[[#This Row],[Content ID]],'Content_cleaned '!$A:$C,3,FALSE)</f>
        <v>science</v>
      </c>
      <c r="D23075" t="str">
        <f>VLOOKUP(Reactions[[#This Row],[Content ID]],Content[[#All],[Content ID]:[Category]],7,FALSE)</f>
        <v>audio</v>
      </c>
      <c r="E23075" t="str">
        <f>VLOOKUP(Reactions[[#This Row],[Type]],ReactionTypes[[#All],[Type]:[Score]],2,FALSE)</f>
        <v>negative</v>
      </c>
      <c r="F23075">
        <f>VLOOKUP(Reactions[[#This Row],[Type]],ReactionTypes[[#All],[Type]:[Score]],3,FALSE)</f>
        <v>5</v>
      </c>
      <c r="G23075">
        <f>YEAR(Reactions[[#This Row],[Datetime]])</f>
        <v>2021</v>
      </c>
      <c r="H23075" s="7" t="str">
        <f>TEXT(Reactions[[#This Row],[Datetime]],"YYYY-mmm")</f>
        <v>2021-Jan</v>
      </c>
      <c r="I23075" s="61">
        <f>DAY(Reactions[[#This Row],[Date ]])</f>
        <v>23</v>
      </c>
      <c r="J23075" s="61">
        <f>WEEKDAY(Reactions[[#This Row],[Date ]],2)</f>
        <v>6</v>
      </c>
      <c r="K23075" s="61" t="str">
        <f>TEXT(Reactions[[#This Row],[Date ]],"dddd")</f>
        <v>Saturday</v>
      </c>
      <c r="L23075" s="7">
        <f>INT(Reactions[[#This Row],[Datetime]])</f>
        <v>44219</v>
      </c>
      <c r="M23075" s="61">
        <f>HOUR(Reactions[[#This Row],[Datetime]])</f>
        <v>12</v>
      </c>
      <c r="N23075" s="114">
        <f>EOMONTH(Reactions[[#This Row],[Date ]],0)</f>
        <v>44227</v>
      </c>
      <c r="O23075" t="s">
        <v>1517</v>
      </c>
      <c r="P23075" s="51">
        <v>44219.52443287037</v>
      </c>
    </row>
    <row r="23076" spans="1:16" x14ac:dyDescent="0.25">
      <c r="A23076" t="s">
        <v>1414</v>
      </c>
      <c r="B23076" t="s">
        <v>996</v>
      </c>
      <c r="C23076" t="str">
        <f>VLOOKUP(Reactions[[#This Row],[Content ID]],'Content_cleaned '!$A:$C,3,FALSE)</f>
        <v>science</v>
      </c>
      <c r="D23076" t="str">
        <f>VLOOKUP(Reactions[[#This Row],[Content ID]],Content[[#All],[Content ID]:[Category]],7,FALSE)</f>
        <v>audio</v>
      </c>
      <c r="E23076" t="str">
        <f>VLOOKUP(Reactions[[#This Row],[Type]],ReactionTypes[[#All],[Type]:[Score]],2,FALSE)</f>
        <v>negative</v>
      </c>
      <c r="F23076">
        <f>VLOOKUP(Reactions[[#This Row],[Type]],ReactionTypes[[#All],[Type]:[Score]],3,FALSE)</f>
        <v>5</v>
      </c>
      <c r="G23076">
        <f>YEAR(Reactions[[#This Row],[Datetime]])</f>
        <v>2020</v>
      </c>
      <c r="H23076" s="7" t="str">
        <f>TEXT(Reactions[[#This Row],[Datetime]],"YYYY-mmm")</f>
        <v>2020-Oct</v>
      </c>
      <c r="I23076" s="61">
        <f>DAY(Reactions[[#This Row],[Date ]])</f>
        <v>21</v>
      </c>
      <c r="J23076" s="61">
        <f>WEEKDAY(Reactions[[#This Row],[Date ]],2)</f>
        <v>3</v>
      </c>
      <c r="K23076" s="61" t="str">
        <f>TEXT(Reactions[[#This Row],[Date ]],"dddd")</f>
        <v>Wednesday</v>
      </c>
      <c r="L23076" s="7">
        <f>INT(Reactions[[#This Row],[Datetime]])</f>
        <v>44125</v>
      </c>
      <c r="M23076" s="61">
        <f>HOUR(Reactions[[#This Row],[Datetime]])</f>
        <v>20</v>
      </c>
      <c r="N23076" s="114">
        <f>EOMONTH(Reactions[[#This Row],[Date ]],0)</f>
        <v>44135</v>
      </c>
      <c r="O23076" t="s">
        <v>1517</v>
      </c>
      <c r="P23076" s="51">
        <v>44125.839571759258</v>
      </c>
    </row>
    <row r="23077" spans="1:16" x14ac:dyDescent="0.25">
      <c r="A23077" t="s">
        <v>1414</v>
      </c>
      <c r="B23077" t="s">
        <v>82</v>
      </c>
      <c r="C23077" t="str">
        <f>VLOOKUP(Reactions[[#This Row],[Content ID]],'Content_cleaned '!$A:$C,3,FALSE)</f>
        <v>science</v>
      </c>
      <c r="D23077" t="str">
        <f>VLOOKUP(Reactions[[#This Row],[Content ID]],Content[[#All],[Content ID]:[Category]],7,FALSE)</f>
        <v>audio</v>
      </c>
      <c r="E23077" t="str">
        <f>VLOOKUP(Reactions[[#This Row],[Type]],ReactionTypes[[#All],[Type]:[Score]],2,FALSE)</f>
        <v>positive</v>
      </c>
      <c r="F23077">
        <f>VLOOKUP(Reactions[[#This Row],[Type]],ReactionTypes[[#All],[Type]:[Score]],3,FALSE)</f>
        <v>50</v>
      </c>
      <c r="G23077">
        <f>YEAR(Reactions[[#This Row],[Datetime]])</f>
        <v>2021</v>
      </c>
      <c r="H23077" s="7" t="str">
        <f>TEXT(Reactions[[#This Row],[Datetime]],"YYYY-mmm")</f>
        <v>2021-Apr</v>
      </c>
      <c r="I23077" s="61">
        <f>DAY(Reactions[[#This Row],[Date ]])</f>
        <v>8</v>
      </c>
      <c r="J23077" s="61">
        <f>WEEKDAY(Reactions[[#This Row],[Date ]],2)</f>
        <v>4</v>
      </c>
      <c r="K23077" s="61" t="str">
        <f>TEXT(Reactions[[#This Row],[Date ]],"dddd")</f>
        <v>Thursday</v>
      </c>
      <c r="L23077" s="7">
        <f>INT(Reactions[[#This Row],[Datetime]])</f>
        <v>44294</v>
      </c>
      <c r="M23077" s="61">
        <f>HOUR(Reactions[[#This Row],[Datetime]])</f>
        <v>6</v>
      </c>
      <c r="N23077" s="114">
        <f>EOMONTH(Reactions[[#This Row],[Date ]],0)</f>
        <v>44316</v>
      </c>
      <c r="O23077" t="s">
        <v>1525</v>
      </c>
      <c r="P23077" s="51">
        <v>44294.275671296295</v>
      </c>
    </row>
    <row r="23078" spans="1:16" x14ac:dyDescent="0.25">
      <c r="A23078" t="s">
        <v>1414</v>
      </c>
      <c r="B23078" t="s">
        <v>1054</v>
      </c>
      <c r="C23078" t="str">
        <f>VLOOKUP(Reactions[[#This Row],[Content ID]],'Content_cleaned '!$A:$C,3,FALSE)</f>
        <v>science</v>
      </c>
      <c r="D23078" t="str">
        <f>VLOOKUP(Reactions[[#This Row],[Content ID]],Content[[#All],[Content ID]:[Category]],7,FALSE)</f>
        <v>audio</v>
      </c>
      <c r="E23078" t="str">
        <f>VLOOKUP(Reactions[[#This Row],[Type]],ReactionTypes[[#All],[Type]:[Score]],2,FALSE)</f>
        <v>negative</v>
      </c>
      <c r="F23078">
        <f>VLOOKUP(Reactions[[#This Row],[Type]],ReactionTypes[[#All],[Type]:[Score]],3,FALSE)</f>
        <v>5</v>
      </c>
      <c r="G23078">
        <f>YEAR(Reactions[[#This Row],[Datetime]])</f>
        <v>2021</v>
      </c>
      <c r="H23078" s="7" t="str">
        <f>TEXT(Reactions[[#This Row],[Datetime]],"YYYY-mmm")</f>
        <v>2021-Mar</v>
      </c>
      <c r="I23078" s="61">
        <f>DAY(Reactions[[#This Row],[Date ]])</f>
        <v>14</v>
      </c>
      <c r="J23078" s="61">
        <f>WEEKDAY(Reactions[[#This Row],[Date ]],2)</f>
        <v>7</v>
      </c>
      <c r="K23078" s="61" t="str">
        <f>TEXT(Reactions[[#This Row],[Date ]],"dddd")</f>
        <v>Sunday</v>
      </c>
      <c r="L23078" s="7">
        <f>INT(Reactions[[#This Row],[Datetime]])</f>
        <v>44269</v>
      </c>
      <c r="M23078" s="61">
        <f>HOUR(Reactions[[#This Row],[Datetime]])</f>
        <v>14</v>
      </c>
      <c r="N23078" s="114">
        <f>EOMONTH(Reactions[[#This Row],[Date ]],0)</f>
        <v>44286</v>
      </c>
      <c r="O23078" t="s">
        <v>1517</v>
      </c>
      <c r="P23078" s="51">
        <v>44269.608495370368</v>
      </c>
    </row>
    <row r="23079" spans="1:16" x14ac:dyDescent="0.25">
      <c r="A23079" t="s">
        <v>1414</v>
      </c>
      <c r="B23079" t="s">
        <v>23</v>
      </c>
      <c r="C23079" t="str">
        <f>VLOOKUP(Reactions[[#This Row],[Content ID]],'Content_cleaned '!$A:$C,3,FALSE)</f>
        <v>science</v>
      </c>
      <c r="D23079" t="str">
        <f>VLOOKUP(Reactions[[#This Row],[Content ID]],Content[[#All],[Content ID]:[Category]],7,FALSE)</f>
        <v>audio</v>
      </c>
      <c r="E23079" t="str">
        <f>VLOOKUP(Reactions[[#This Row],[Type]],ReactionTypes[[#All],[Type]:[Score]],2,FALSE)</f>
        <v>neutral</v>
      </c>
      <c r="F23079">
        <f>VLOOKUP(Reactions[[#This Row],[Type]],ReactionTypes[[#All],[Type]:[Score]],3,FALSE)</f>
        <v>20</v>
      </c>
      <c r="G23079">
        <f>YEAR(Reactions[[#This Row],[Datetime]])</f>
        <v>2021</v>
      </c>
      <c r="H23079" s="7" t="str">
        <f>TEXT(Reactions[[#This Row],[Datetime]],"YYYY-mmm")</f>
        <v>2021-Jan</v>
      </c>
      <c r="I23079" s="61">
        <f>DAY(Reactions[[#This Row],[Date ]])</f>
        <v>1</v>
      </c>
      <c r="J23079" s="61">
        <f>WEEKDAY(Reactions[[#This Row],[Date ]],2)</f>
        <v>5</v>
      </c>
      <c r="K23079" s="61" t="str">
        <f>TEXT(Reactions[[#This Row],[Date ]],"dddd")</f>
        <v>Friday</v>
      </c>
      <c r="L23079" s="7">
        <f>INT(Reactions[[#This Row],[Datetime]])</f>
        <v>44197</v>
      </c>
      <c r="M23079" s="61">
        <f>HOUR(Reactions[[#This Row],[Datetime]])</f>
        <v>23</v>
      </c>
      <c r="N23079" s="114">
        <f>EOMONTH(Reactions[[#This Row],[Date ]],0)</f>
        <v>44227</v>
      </c>
      <c r="O23079" t="s">
        <v>1519</v>
      </c>
      <c r="P23079" s="51">
        <v>44197.977858796294</v>
      </c>
    </row>
    <row r="23080" spans="1:16" x14ac:dyDescent="0.25">
      <c r="A23080" t="s">
        <v>1414</v>
      </c>
      <c r="B23080" t="s">
        <v>518</v>
      </c>
      <c r="C23080" t="str">
        <f>VLOOKUP(Reactions[[#This Row],[Content ID]],'Content_cleaned '!$A:$C,3,FALSE)</f>
        <v>science</v>
      </c>
      <c r="D23080" t="str">
        <f>VLOOKUP(Reactions[[#This Row],[Content ID]],Content[[#All],[Content ID]:[Category]],7,FALSE)</f>
        <v>audio</v>
      </c>
      <c r="E23080" t="str">
        <f>VLOOKUP(Reactions[[#This Row],[Type]],ReactionTypes[[#All],[Type]:[Score]],2,FALSE)</f>
        <v>negative</v>
      </c>
      <c r="F23080">
        <f>VLOOKUP(Reactions[[#This Row],[Type]],ReactionTypes[[#All],[Type]:[Score]],3,FALSE)</f>
        <v>0</v>
      </c>
      <c r="G23080">
        <f>YEAR(Reactions[[#This Row],[Datetime]])</f>
        <v>2020</v>
      </c>
      <c r="H23080" s="7" t="str">
        <f>TEXT(Reactions[[#This Row],[Datetime]],"YYYY-mmm")</f>
        <v>2020-Dec</v>
      </c>
      <c r="I23080" s="61">
        <f>DAY(Reactions[[#This Row],[Date ]])</f>
        <v>19</v>
      </c>
      <c r="J23080" s="61">
        <f>WEEKDAY(Reactions[[#This Row],[Date ]],2)</f>
        <v>6</v>
      </c>
      <c r="K23080" s="61" t="str">
        <f>TEXT(Reactions[[#This Row],[Date ]],"dddd")</f>
        <v>Saturday</v>
      </c>
      <c r="L23080" s="7">
        <f>INT(Reactions[[#This Row],[Datetime]])</f>
        <v>44184</v>
      </c>
      <c r="M23080" s="61">
        <f>HOUR(Reactions[[#This Row],[Datetime]])</f>
        <v>2</v>
      </c>
      <c r="N23080" s="114">
        <f>EOMONTH(Reactions[[#This Row],[Date ]],0)</f>
        <v>44196</v>
      </c>
      <c r="O23080" t="s">
        <v>1511</v>
      </c>
      <c r="P23080" s="51">
        <v>44184.094305555554</v>
      </c>
    </row>
    <row r="23081" spans="1:16" x14ac:dyDescent="0.25">
      <c r="A23081" t="s">
        <v>1414</v>
      </c>
      <c r="B23081" t="s">
        <v>1548</v>
      </c>
      <c r="C23081" t="str">
        <f>VLOOKUP(Reactions[[#This Row],[Content ID]],'Content_cleaned '!$A:$C,3,FALSE)</f>
        <v>science</v>
      </c>
      <c r="D23081" t="str">
        <f>VLOOKUP(Reactions[[#This Row],[Content ID]],Content[[#All],[Content ID]:[Category]],7,FALSE)</f>
        <v>audio</v>
      </c>
      <c r="E23081" t="str">
        <f>VLOOKUP(Reactions[[#This Row],[Type]],ReactionTypes[[#All],[Type]:[Score]],2,FALSE)</f>
        <v>negative</v>
      </c>
      <c r="F23081">
        <f>VLOOKUP(Reactions[[#This Row],[Type]],ReactionTypes[[#All],[Type]:[Score]],3,FALSE)</f>
        <v>12</v>
      </c>
      <c r="G23081">
        <f>YEAR(Reactions[[#This Row],[Datetime]])</f>
        <v>2020</v>
      </c>
      <c r="H23081" s="7" t="str">
        <f>TEXT(Reactions[[#This Row],[Datetime]],"YYYY-mmm")</f>
        <v>2020-Oct</v>
      </c>
      <c r="I23081" s="61">
        <f>DAY(Reactions[[#This Row],[Date ]])</f>
        <v>28</v>
      </c>
      <c r="J23081" s="61">
        <f>WEEKDAY(Reactions[[#This Row],[Date ]],2)</f>
        <v>3</v>
      </c>
      <c r="K23081" s="61" t="str">
        <f>TEXT(Reactions[[#This Row],[Date ]],"dddd")</f>
        <v>Wednesday</v>
      </c>
      <c r="L23081" s="7">
        <f>INT(Reactions[[#This Row],[Datetime]])</f>
        <v>44132</v>
      </c>
      <c r="M23081" s="61">
        <f>HOUR(Reactions[[#This Row],[Datetime]])</f>
        <v>9</v>
      </c>
      <c r="N23081" s="114">
        <f>EOMONTH(Reactions[[#This Row],[Date ]],0)</f>
        <v>44135</v>
      </c>
      <c r="O23081" t="s">
        <v>1524</v>
      </c>
      <c r="P23081" s="51">
        <v>44132.389953703707</v>
      </c>
    </row>
    <row r="23082" spans="1:16" x14ac:dyDescent="0.25">
      <c r="A23082" t="s">
        <v>1414</v>
      </c>
      <c r="B23082" t="s">
        <v>1049</v>
      </c>
      <c r="C23082" t="str">
        <f>VLOOKUP(Reactions[[#This Row],[Content ID]],'Content_cleaned '!$A:$C,3,FALSE)</f>
        <v>science</v>
      </c>
      <c r="D23082" t="str">
        <f>VLOOKUP(Reactions[[#This Row],[Content ID]],Content[[#All],[Content ID]:[Category]],7,FALSE)</f>
        <v>audio</v>
      </c>
      <c r="E23082" t="str">
        <f>VLOOKUP(Reactions[[#This Row],[Type]],ReactionTypes[[#All],[Type]:[Score]],2,FALSE)</f>
        <v>positive</v>
      </c>
      <c r="F23082">
        <f>VLOOKUP(Reactions[[#This Row],[Type]],ReactionTypes[[#All],[Type]:[Score]],3,FALSE)</f>
        <v>70</v>
      </c>
      <c r="G23082">
        <f>YEAR(Reactions[[#This Row],[Datetime]])</f>
        <v>2020</v>
      </c>
      <c r="H23082" s="7" t="str">
        <f>TEXT(Reactions[[#This Row],[Datetime]],"YYYY-mmm")</f>
        <v>2020-Aug</v>
      </c>
      <c r="I23082" s="61">
        <f>DAY(Reactions[[#This Row],[Date ]])</f>
        <v>5</v>
      </c>
      <c r="J23082" s="61">
        <f>WEEKDAY(Reactions[[#This Row],[Date ]],2)</f>
        <v>3</v>
      </c>
      <c r="K23082" s="61" t="str">
        <f>TEXT(Reactions[[#This Row],[Date ]],"dddd")</f>
        <v>Wednesday</v>
      </c>
      <c r="L23082" s="7">
        <f>INT(Reactions[[#This Row],[Datetime]])</f>
        <v>44048</v>
      </c>
      <c r="M23082" s="61">
        <f>HOUR(Reactions[[#This Row],[Datetime]])</f>
        <v>7</v>
      </c>
      <c r="N23082" s="114">
        <f>EOMONTH(Reactions[[#This Row],[Date ]],0)</f>
        <v>44074</v>
      </c>
      <c r="O23082" t="s">
        <v>1529</v>
      </c>
      <c r="P23082" s="51">
        <v>44048.333275462966</v>
      </c>
    </row>
    <row r="23083" spans="1:16" x14ac:dyDescent="0.25">
      <c r="A23083" t="s">
        <v>1414</v>
      </c>
      <c r="B23083" t="s">
        <v>417</v>
      </c>
      <c r="C23083" t="str">
        <f>VLOOKUP(Reactions[[#This Row],[Content ID]],'Content_cleaned '!$A:$C,3,FALSE)</f>
        <v>science</v>
      </c>
      <c r="D23083" t="str">
        <f>VLOOKUP(Reactions[[#This Row],[Content ID]],Content[[#All],[Content ID]:[Category]],7,FALSE)</f>
        <v>audio</v>
      </c>
      <c r="E23083" t="str">
        <f>VLOOKUP(Reactions[[#This Row],[Type]],ReactionTypes[[#All],[Type]:[Score]],2,FALSE)</f>
        <v>negative</v>
      </c>
      <c r="F23083">
        <f>VLOOKUP(Reactions[[#This Row],[Type]],ReactionTypes[[#All],[Type]:[Score]],3,FALSE)</f>
        <v>10</v>
      </c>
      <c r="G23083">
        <f>YEAR(Reactions[[#This Row],[Datetime]])</f>
        <v>2020</v>
      </c>
      <c r="H23083" s="7" t="str">
        <f>TEXT(Reactions[[#This Row],[Datetime]],"YYYY-mmm")</f>
        <v>2020-Dec</v>
      </c>
      <c r="I23083" s="61">
        <f>DAY(Reactions[[#This Row],[Date ]])</f>
        <v>31</v>
      </c>
      <c r="J23083" s="61">
        <f>WEEKDAY(Reactions[[#This Row],[Date ]],2)</f>
        <v>4</v>
      </c>
      <c r="K23083" s="61" t="str">
        <f>TEXT(Reactions[[#This Row],[Date ]],"dddd")</f>
        <v>Thursday</v>
      </c>
      <c r="L23083" s="7">
        <f>INT(Reactions[[#This Row],[Datetime]])</f>
        <v>44196</v>
      </c>
      <c r="M23083" s="61">
        <f>HOUR(Reactions[[#This Row],[Datetime]])</f>
        <v>23</v>
      </c>
      <c r="N23083" s="114">
        <f>EOMONTH(Reactions[[#This Row],[Date ]],0)</f>
        <v>44196</v>
      </c>
      <c r="O23083" t="s">
        <v>1512</v>
      </c>
      <c r="P23083" s="51">
        <v>44196.958622685182</v>
      </c>
    </row>
    <row r="23084" spans="1:16" x14ac:dyDescent="0.25">
      <c r="A23084" t="s">
        <v>1414</v>
      </c>
      <c r="B23084" t="s">
        <v>331</v>
      </c>
      <c r="C23084" t="str">
        <f>VLOOKUP(Reactions[[#This Row],[Content ID]],'Content_cleaned '!$A:$C,3,FALSE)</f>
        <v>science</v>
      </c>
      <c r="D23084" t="str">
        <f>VLOOKUP(Reactions[[#This Row],[Content ID]],Content[[#All],[Content ID]:[Category]],7,FALSE)</f>
        <v>audio</v>
      </c>
      <c r="E23084" t="str">
        <f>VLOOKUP(Reactions[[#This Row],[Type]],ReactionTypes[[#All],[Type]:[Score]],2,FALSE)</f>
        <v>positive</v>
      </c>
      <c r="F23084">
        <f>VLOOKUP(Reactions[[#This Row],[Type]],ReactionTypes[[#All],[Type]:[Score]],3,FALSE)</f>
        <v>72</v>
      </c>
      <c r="G23084">
        <f>YEAR(Reactions[[#This Row],[Datetime]])</f>
        <v>2021</v>
      </c>
      <c r="H23084" s="7" t="str">
        <f>TEXT(Reactions[[#This Row],[Datetime]],"YYYY-mmm")</f>
        <v>2021-May</v>
      </c>
      <c r="I23084" s="61">
        <f>DAY(Reactions[[#This Row],[Date ]])</f>
        <v>24</v>
      </c>
      <c r="J23084" s="61">
        <f>WEEKDAY(Reactions[[#This Row],[Date ]],2)</f>
        <v>1</v>
      </c>
      <c r="K23084" s="61" t="str">
        <f>TEXT(Reactions[[#This Row],[Date ]],"dddd")</f>
        <v>Monday</v>
      </c>
      <c r="L23084" s="7">
        <f>INT(Reactions[[#This Row],[Datetime]])</f>
        <v>44340</v>
      </c>
      <c r="M23084" s="61">
        <f>HOUR(Reactions[[#This Row],[Datetime]])</f>
        <v>18</v>
      </c>
      <c r="N23084" s="114">
        <f>EOMONTH(Reactions[[#This Row],[Date ]],0)</f>
        <v>44347</v>
      </c>
      <c r="O23084" t="s">
        <v>1531</v>
      </c>
      <c r="P23084" s="51">
        <v>44340.780624999999</v>
      </c>
    </row>
    <row r="23085" spans="1:16" x14ac:dyDescent="0.25">
      <c r="A23085" t="s">
        <v>1414</v>
      </c>
      <c r="B23085" t="s">
        <v>1102</v>
      </c>
      <c r="C23085" t="str">
        <f>VLOOKUP(Reactions[[#This Row],[Content ID]],'Content_cleaned '!$A:$C,3,FALSE)</f>
        <v>science</v>
      </c>
      <c r="D23085" t="str">
        <f>VLOOKUP(Reactions[[#This Row],[Content ID]],Content[[#All],[Content ID]:[Category]],7,FALSE)</f>
        <v>audio</v>
      </c>
      <c r="E23085" t="str">
        <f>VLOOKUP(Reactions[[#This Row],[Type]],ReactionTypes[[#All],[Type]:[Score]],2,FALSE)</f>
        <v>positive</v>
      </c>
      <c r="F23085">
        <f>VLOOKUP(Reactions[[#This Row],[Type]],ReactionTypes[[#All],[Type]:[Score]],3,FALSE)</f>
        <v>72</v>
      </c>
      <c r="G23085">
        <f>YEAR(Reactions[[#This Row],[Datetime]])</f>
        <v>2020</v>
      </c>
      <c r="H23085" s="7" t="str">
        <f>TEXT(Reactions[[#This Row],[Datetime]],"YYYY-mmm")</f>
        <v>2020-Oct</v>
      </c>
      <c r="I23085" s="61">
        <f>DAY(Reactions[[#This Row],[Date ]])</f>
        <v>2</v>
      </c>
      <c r="J23085" s="61">
        <f>WEEKDAY(Reactions[[#This Row],[Date ]],2)</f>
        <v>5</v>
      </c>
      <c r="K23085" s="61" t="str">
        <f>TEXT(Reactions[[#This Row],[Date ]],"dddd")</f>
        <v>Friday</v>
      </c>
      <c r="L23085" s="7">
        <f>INT(Reactions[[#This Row],[Datetime]])</f>
        <v>44106</v>
      </c>
      <c r="M23085" s="61">
        <f>HOUR(Reactions[[#This Row],[Datetime]])</f>
        <v>18</v>
      </c>
      <c r="N23085" s="114">
        <f>EOMONTH(Reactions[[#This Row],[Date ]],0)</f>
        <v>44135</v>
      </c>
      <c r="O23085" t="s">
        <v>1531</v>
      </c>
      <c r="P23085" s="51">
        <v>44106.753738425927</v>
      </c>
    </row>
    <row r="23086" spans="1:16" x14ac:dyDescent="0.25">
      <c r="A23086" t="s">
        <v>1414</v>
      </c>
      <c r="B23086" t="s">
        <v>1527</v>
      </c>
      <c r="C23086" t="str">
        <f>VLOOKUP(Reactions[[#This Row],[Content ID]],'Content_cleaned '!$A:$C,3,FALSE)</f>
        <v>science</v>
      </c>
      <c r="D23086" t="str">
        <f>VLOOKUP(Reactions[[#This Row],[Content ID]],Content[[#All],[Content ID]:[Category]],7,FALSE)</f>
        <v>audio</v>
      </c>
      <c r="E23086" t="str">
        <f>VLOOKUP(Reactions[[#This Row],[Type]],ReactionTypes[[#All],[Type]:[Score]],2,FALSE)</f>
        <v>positive</v>
      </c>
      <c r="F23086">
        <f>VLOOKUP(Reactions[[#This Row],[Type]],ReactionTypes[[#All],[Type]:[Score]],3,FALSE)</f>
        <v>72</v>
      </c>
      <c r="G23086">
        <f>YEAR(Reactions[[#This Row],[Datetime]])</f>
        <v>2020</v>
      </c>
      <c r="H23086" s="7" t="str">
        <f>TEXT(Reactions[[#This Row],[Datetime]],"YYYY-mmm")</f>
        <v>2020-Jul</v>
      </c>
      <c r="I23086" s="61">
        <f>DAY(Reactions[[#This Row],[Date ]])</f>
        <v>15</v>
      </c>
      <c r="J23086" s="61">
        <f>WEEKDAY(Reactions[[#This Row],[Date ]],2)</f>
        <v>3</v>
      </c>
      <c r="K23086" s="61" t="str">
        <f>TEXT(Reactions[[#This Row],[Date ]],"dddd")</f>
        <v>Wednesday</v>
      </c>
      <c r="L23086" s="7">
        <f>INT(Reactions[[#This Row],[Datetime]])</f>
        <v>44027</v>
      </c>
      <c r="M23086" s="61">
        <f>HOUR(Reactions[[#This Row],[Datetime]])</f>
        <v>18</v>
      </c>
      <c r="N23086" s="114">
        <f>EOMONTH(Reactions[[#This Row],[Date ]],0)</f>
        <v>44043</v>
      </c>
      <c r="O23086" t="s">
        <v>1531</v>
      </c>
      <c r="P23086" s="51">
        <v>44027.758587962962</v>
      </c>
    </row>
    <row r="23087" spans="1:16" x14ac:dyDescent="0.25">
      <c r="A23087" t="s">
        <v>1414</v>
      </c>
      <c r="B23087" t="s">
        <v>916</v>
      </c>
      <c r="C23087" t="str">
        <f>VLOOKUP(Reactions[[#This Row],[Content ID]],'Content_cleaned '!$A:$C,3,FALSE)</f>
        <v>science</v>
      </c>
      <c r="D23087" t="str">
        <f>VLOOKUP(Reactions[[#This Row],[Content ID]],Content[[#All],[Content ID]:[Category]],7,FALSE)</f>
        <v>audio</v>
      </c>
      <c r="E23087" t="str">
        <f>VLOOKUP(Reactions[[#This Row],[Type]],ReactionTypes[[#All],[Type]:[Score]],2,FALSE)</f>
        <v>positive</v>
      </c>
      <c r="F23087">
        <f>VLOOKUP(Reactions[[#This Row],[Type]],ReactionTypes[[#All],[Type]:[Score]],3,FALSE)</f>
        <v>60</v>
      </c>
      <c r="G23087">
        <f>YEAR(Reactions[[#This Row],[Datetime]])</f>
        <v>2021</v>
      </c>
      <c r="H23087" s="7" t="str">
        <f>TEXT(Reactions[[#This Row],[Datetime]],"YYYY-mmm")</f>
        <v>2021-Jan</v>
      </c>
      <c r="I23087" s="61">
        <f>DAY(Reactions[[#This Row],[Date ]])</f>
        <v>14</v>
      </c>
      <c r="J23087" s="61">
        <f>WEEKDAY(Reactions[[#This Row],[Date ]],2)</f>
        <v>4</v>
      </c>
      <c r="K23087" s="61" t="str">
        <f>TEXT(Reactions[[#This Row],[Date ]],"dddd")</f>
        <v>Thursday</v>
      </c>
      <c r="L23087" s="7">
        <f>INT(Reactions[[#This Row],[Datetime]])</f>
        <v>44210</v>
      </c>
      <c r="M23087" s="61">
        <f>HOUR(Reactions[[#This Row],[Datetime]])</f>
        <v>12</v>
      </c>
      <c r="N23087" s="114">
        <f>EOMONTH(Reactions[[#This Row],[Date ]],0)</f>
        <v>44227</v>
      </c>
      <c r="O23087" t="s">
        <v>1526</v>
      </c>
      <c r="P23087" s="51">
        <v>44210.524247685185</v>
      </c>
    </row>
    <row r="23088" spans="1:16" x14ac:dyDescent="0.25">
      <c r="A23088" t="s">
        <v>1414</v>
      </c>
      <c r="B23088" t="s">
        <v>353</v>
      </c>
      <c r="C23088" t="str">
        <f>VLOOKUP(Reactions[[#This Row],[Content ID]],'Content_cleaned '!$A:$C,3,FALSE)</f>
        <v>science</v>
      </c>
      <c r="D23088" t="str">
        <f>VLOOKUP(Reactions[[#This Row],[Content ID]],Content[[#All],[Content ID]:[Category]],7,FALSE)</f>
        <v>audio</v>
      </c>
      <c r="E23088" t="str">
        <f>VLOOKUP(Reactions[[#This Row],[Type]],ReactionTypes[[#All],[Type]:[Score]],2,FALSE)</f>
        <v>negative</v>
      </c>
      <c r="F23088">
        <f>VLOOKUP(Reactions[[#This Row],[Type]],ReactionTypes[[#All],[Type]:[Score]],3,FALSE)</f>
        <v>10</v>
      </c>
      <c r="G23088">
        <f>YEAR(Reactions[[#This Row],[Datetime]])</f>
        <v>2020</v>
      </c>
      <c r="H23088" s="7" t="str">
        <f>TEXT(Reactions[[#This Row],[Datetime]],"YYYY-mmm")</f>
        <v>2020-Dec</v>
      </c>
      <c r="I23088" s="61">
        <f>DAY(Reactions[[#This Row],[Date ]])</f>
        <v>20</v>
      </c>
      <c r="J23088" s="61">
        <f>WEEKDAY(Reactions[[#This Row],[Date ]],2)</f>
        <v>7</v>
      </c>
      <c r="K23088" s="61" t="str">
        <f>TEXT(Reactions[[#This Row],[Date ]],"dddd")</f>
        <v>Sunday</v>
      </c>
      <c r="L23088" s="7">
        <f>INT(Reactions[[#This Row],[Datetime]])</f>
        <v>44185</v>
      </c>
      <c r="M23088" s="61">
        <f>HOUR(Reactions[[#This Row],[Datetime]])</f>
        <v>0</v>
      </c>
      <c r="N23088" s="114">
        <f>EOMONTH(Reactions[[#This Row],[Date ]],0)</f>
        <v>44196</v>
      </c>
      <c r="O23088" t="s">
        <v>1512</v>
      </c>
      <c r="P23088" s="51">
        <v>44185.002314814818</v>
      </c>
    </row>
    <row r="23089" spans="1:16" x14ac:dyDescent="0.25">
      <c r="A23089" t="s">
        <v>1414</v>
      </c>
      <c r="B23089" t="s">
        <v>23</v>
      </c>
      <c r="C23089" t="str">
        <f>VLOOKUP(Reactions[[#This Row],[Content ID]],'Content_cleaned '!$A:$C,3,FALSE)</f>
        <v>science</v>
      </c>
      <c r="D23089" t="str">
        <f>VLOOKUP(Reactions[[#This Row],[Content ID]],Content[[#All],[Content ID]:[Category]],7,FALSE)</f>
        <v>audio</v>
      </c>
      <c r="E23089" t="str">
        <f>VLOOKUP(Reactions[[#This Row],[Type]],ReactionTypes[[#All],[Type]:[Score]],2,FALSE)</f>
        <v>positive</v>
      </c>
      <c r="F23089">
        <f>VLOOKUP(Reactions[[#This Row],[Type]],ReactionTypes[[#All],[Type]:[Score]],3,FALSE)</f>
        <v>75</v>
      </c>
      <c r="G23089">
        <f>YEAR(Reactions[[#This Row],[Datetime]])</f>
        <v>2021</v>
      </c>
      <c r="H23089" s="7" t="str">
        <f>TEXT(Reactions[[#This Row],[Datetime]],"YYYY-mmm")</f>
        <v>2021-May</v>
      </c>
      <c r="I23089" s="61">
        <f>DAY(Reactions[[#This Row],[Date ]])</f>
        <v>13</v>
      </c>
      <c r="J23089" s="61">
        <f>WEEKDAY(Reactions[[#This Row],[Date ]],2)</f>
        <v>4</v>
      </c>
      <c r="K23089" s="61" t="str">
        <f>TEXT(Reactions[[#This Row],[Date ]],"dddd")</f>
        <v>Thursday</v>
      </c>
      <c r="L23089" s="7">
        <f>INT(Reactions[[#This Row],[Datetime]])</f>
        <v>44329</v>
      </c>
      <c r="M23089" s="61">
        <f>HOUR(Reactions[[#This Row],[Datetime]])</f>
        <v>13</v>
      </c>
      <c r="N23089" s="114">
        <f>EOMONTH(Reactions[[#This Row],[Date ]],0)</f>
        <v>44347</v>
      </c>
      <c r="O23089" t="s">
        <v>1522</v>
      </c>
      <c r="P23089" s="51">
        <v>44329.574548611112</v>
      </c>
    </row>
    <row r="23090" spans="1:16" x14ac:dyDescent="0.25">
      <c r="A23090" t="s">
        <v>1414</v>
      </c>
      <c r="B23090" t="s">
        <v>53</v>
      </c>
      <c r="C23090" t="str">
        <f>VLOOKUP(Reactions[[#This Row],[Content ID]],'Content_cleaned '!$A:$C,3,FALSE)</f>
        <v>science</v>
      </c>
      <c r="D23090" t="str">
        <f>VLOOKUP(Reactions[[#This Row],[Content ID]],Content[[#All],[Content ID]:[Category]],7,FALSE)</f>
        <v>audio</v>
      </c>
      <c r="E23090" t="str">
        <f>VLOOKUP(Reactions[[#This Row],[Type]],ReactionTypes[[#All],[Type]:[Score]],2,FALSE)</f>
        <v>positive</v>
      </c>
      <c r="F23090">
        <f>VLOOKUP(Reactions[[#This Row],[Type]],ReactionTypes[[#All],[Type]:[Score]],3,FALSE)</f>
        <v>70</v>
      </c>
      <c r="G23090">
        <f>YEAR(Reactions[[#This Row],[Datetime]])</f>
        <v>2020</v>
      </c>
      <c r="H23090" s="7" t="str">
        <f>TEXT(Reactions[[#This Row],[Datetime]],"YYYY-mmm")</f>
        <v>2020-Nov</v>
      </c>
      <c r="I23090" s="61">
        <f>DAY(Reactions[[#This Row],[Date ]])</f>
        <v>12</v>
      </c>
      <c r="J23090" s="61">
        <f>WEEKDAY(Reactions[[#This Row],[Date ]],2)</f>
        <v>4</v>
      </c>
      <c r="K23090" s="61" t="str">
        <f>TEXT(Reactions[[#This Row],[Date ]],"dddd")</f>
        <v>Thursday</v>
      </c>
      <c r="L23090" s="7">
        <f>INT(Reactions[[#This Row],[Datetime]])</f>
        <v>44147</v>
      </c>
      <c r="M23090" s="61">
        <f>HOUR(Reactions[[#This Row],[Datetime]])</f>
        <v>18</v>
      </c>
      <c r="N23090" s="114">
        <f>EOMONTH(Reactions[[#This Row],[Date ]],0)</f>
        <v>44165</v>
      </c>
      <c r="O23090" t="s">
        <v>1529</v>
      </c>
      <c r="P23090" s="51">
        <v>44147.762465277781</v>
      </c>
    </row>
    <row r="23091" spans="1:16" x14ac:dyDescent="0.25">
      <c r="A23091" t="s">
        <v>1414</v>
      </c>
      <c r="B23091" t="s">
        <v>1313</v>
      </c>
      <c r="C23091" t="str">
        <f>VLOOKUP(Reactions[[#This Row],[Content ID]],'Content_cleaned '!$A:$C,3,FALSE)</f>
        <v>science</v>
      </c>
      <c r="D23091" t="str">
        <f>VLOOKUP(Reactions[[#This Row],[Content ID]],Content[[#All],[Content ID]:[Category]],7,FALSE)</f>
        <v>audio</v>
      </c>
      <c r="E23091" t="str">
        <f>VLOOKUP(Reactions[[#This Row],[Type]],ReactionTypes[[#All],[Type]:[Score]],2,FALSE)</f>
        <v>positive</v>
      </c>
      <c r="F23091">
        <f>VLOOKUP(Reactions[[#This Row],[Type]],ReactionTypes[[#All],[Type]:[Score]],3,FALSE)</f>
        <v>70</v>
      </c>
      <c r="G23091">
        <f>YEAR(Reactions[[#This Row],[Datetime]])</f>
        <v>2020</v>
      </c>
      <c r="H23091" s="7" t="str">
        <f>TEXT(Reactions[[#This Row],[Datetime]],"YYYY-mmm")</f>
        <v>2020-Oct</v>
      </c>
      <c r="I23091" s="61">
        <f>DAY(Reactions[[#This Row],[Date ]])</f>
        <v>18</v>
      </c>
      <c r="J23091" s="61">
        <f>WEEKDAY(Reactions[[#This Row],[Date ]],2)</f>
        <v>7</v>
      </c>
      <c r="K23091" s="61" t="str">
        <f>TEXT(Reactions[[#This Row],[Date ]],"dddd")</f>
        <v>Sunday</v>
      </c>
      <c r="L23091" s="7">
        <f>INT(Reactions[[#This Row],[Datetime]])</f>
        <v>44122</v>
      </c>
      <c r="M23091" s="61">
        <f>HOUR(Reactions[[#This Row],[Datetime]])</f>
        <v>10</v>
      </c>
      <c r="N23091" s="114">
        <f>EOMONTH(Reactions[[#This Row],[Date ]],0)</f>
        <v>44135</v>
      </c>
      <c r="O23091" t="s">
        <v>1529</v>
      </c>
      <c r="P23091" s="51">
        <v>44122.449513888889</v>
      </c>
    </row>
    <row r="23092" spans="1:16" x14ac:dyDescent="0.25">
      <c r="A23092" t="s">
        <v>1414</v>
      </c>
      <c r="B23092" t="s">
        <v>871</v>
      </c>
      <c r="C23092" t="str">
        <f>VLOOKUP(Reactions[[#This Row],[Content ID]],'Content_cleaned '!$A:$C,3,FALSE)</f>
        <v>science</v>
      </c>
      <c r="D23092" t="str">
        <f>VLOOKUP(Reactions[[#This Row],[Content ID]],Content[[#All],[Content ID]:[Category]],7,FALSE)</f>
        <v>audio</v>
      </c>
      <c r="E23092" t="str">
        <f>VLOOKUP(Reactions[[#This Row],[Type]],ReactionTypes[[#All],[Type]:[Score]],2,FALSE)</f>
        <v>positive</v>
      </c>
      <c r="F23092">
        <f>VLOOKUP(Reactions[[#This Row],[Type]],ReactionTypes[[#All],[Type]:[Score]],3,FALSE)</f>
        <v>60</v>
      </c>
      <c r="G23092">
        <f>YEAR(Reactions[[#This Row],[Datetime]])</f>
        <v>2020</v>
      </c>
      <c r="H23092" s="7" t="str">
        <f>TEXT(Reactions[[#This Row],[Datetime]],"YYYY-mmm")</f>
        <v>2020-Aug</v>
      </c>
      <c r="I23092" s="61">
        <f>DAY(Reactions[[#This Row],[Date ]])</f>
        <v>1</v>
      </c>
      <c r="J23092" s="61">
        <f>WEEKDAY(Reactions[[#This Row],[Date ]],2)</f>
        <v>6</v>
      </c>
      <c r="K23092" s="61" t="str">
        <f>TEXT(Reactions[[#This Row],[Date ]],"dddd")</f>
        <v>Saturday</v>
      </c>
      <c r="L23092" s="7">
        <f>INT(Reactions[[#This Row],[Datetime]])</f>
        <v>44044</v>
      </c>
      <c r="M23092" s="61">
        <f>HOUR(Reactions[[#This Row],[Datetime]])</f>
        <v>15</v>
      </c>
      <c r="N23092" s="114">
        <f>EOMONTH(Reactions[[#This Row],[Date ]],0)</f>
        <v>44074</v>
      </c>
      <c r="O23092" t="s">
        <v>1526</v>
      </c>
      <c r="P23092" s="51">
        <v>44044.652743055558</v>
      </c>
    </row>
    <row r="23093" spans="1:16" x14ac:dyDescent="0.25">
      <c r="A23093" t="s">
        <v>1414</v>
      </c>
      <c r="B23093" t="s">
        <v>73</v>
      </c>
      <c r="C23093" t="str">
        <f>VLOOKUP(Reactions[[#This Row],[Content ID]],'Content_cleaned '!$A:$C,3,FALSE)</f>
        <v>science</v>
      </c>
      <c r="D23093" t="str">
        <f>VLOOKUP(Reactions[[#This Row],[Content ID]],Content[[#All],[Content ID]:[Category]],7,FALSE)</f>
        <v>audio</v>
      </c>
      <c r="E23093" t="str">
        <f>VLOOKUP(Reactions[[#This Row],[Type]],ReactionTypes[[#All],[Type]:[Score]],2,FALSE)</f>
        <v>positive</v>
      </c>
      <c r="F23093">
        <f>VLOOKUP(Reactions[[#This Row],[Type]],ReactionTypes[[#All],[Type]:[Score]],3,FALSE)</f>
        <v>65</v>
      </c>
      <c r="G23093">
        <f>YEAR(Reactions[[#This Row],[Datetime]])</f>
        <v>2020</v>
      </c>
      <c r="H23093" s="7" t="str">
        <f>TEXT(Reactions[[#This Row],[Datetime]],"YYYY-mmm")</f>
        <v>2020-Jul</v>
      </c>
      <c r="I23093" s="61">
        <f>DAY(Reactions[[#This Row],[Date ]])</f>
        <v>7</v>
      </c>
      <c r="J23093" s="61">
        <f>WEEKDAY(Reactions[[#This Row],[Date ]],2)</f>
        <v>2</v>
      </c>
      <c r="K23093" s="61" t="str">
        <f>TEXT(Reactions[[#This Row],[Date ]],"dddd")</f>
        <v>Tuesday</v>
      </c>
      <c r="L23093" s="7">
        <f>INT(Reactions[[#This Row],[Datetime]])</f>
        <v>44019</v>
      </c>
      <c r="M23093" s="61">
        <f>HOUR(Reactions[[#This Row],[Datetime]])</f>
        <v>5</v>
      </c>
      <c r="N23093" s="114">
        <f>EOMONTH(Reactions[[#This Row],[Date ]],0)</f>
        <v>44043</v>
      </c>
      <c r="O23093" t="s">
        <v>1518</v>
      </c>
      <c r="P23093" s="51">
        <v>44019.212430555555</v>
      </c>
    </row>
    <row r="23094" spans="1:16" x14ac:dyDescent="0.25">
      <c r="A23094" t="s">
        <v>1414</v>
      </c>
      <c r="B23094" t="s">
        <v>671</v>
      </c>
      <c r="C23094" t="str">
        <f>VLOOKUP(Reactions[[#This Row],[Content ID]],'Content_cleaned '!$A:$C,3,FALSE)</f>
        <v>science</v>
      </c>
      <c r="D23094" t="str">
        <f>VLOOKUP(Reactions[[#This Row],[Content ID]],Content[[#All],[Content ID]:[Category]],7,FALSE)</f>
        <v>audio</v>
      </c>
      <c r="E23094" t="str">
        <f>VLOOKUP(Reactions[[#This Row],[Type]],ReactionTypes[[#All],[Type]:[Score]],2,FALSE)</f>
        <v>positive</v>
      </c>
      <c r="F23094">
        <f>VLOOKUP(Reactions[[#This Row],[Type]],ReactionTypes[[#All],[Type]:[Score]],3,FALSE)</f>
        <v>70</v>
      </c>
      <c r="G23094">
        <f>YEAR(Reactions[[#This Row],[Datetime]])</f>
        <v>2021</v>
      </c>
      <c r="H23094" s="7" t="str">
        <f>TEXT(Reactions[[#This Row],[Datetime]],"YYYY-mmm")</f>
        <v>2021-Feb</v>
      </c>
      <c r="I23094" s="61">
        <f>DAY(Reactions[[#This Row],[Date ]])</f>
        <v>26</v>
      </c>
      <c r="J23094" s="61">
        <f>WEEKDAY(Reactions[[#This Row],[Date ]],2)</f>
        <v>5</v>
      </c>
      <c r="K23094" s="61" t="str">
        <f>TEXT(Reactions[[#This Row],[Date ]],"dddd")</f>
        <v>Friday</v>
      </c>
      <c r="L23094" s="7">
        <f>INT(Reactions[[#This Row],[Datetime]])</f>
        <v>44253</v>
      </c>
      <c r="M23094" s="61">
        <f>HOUR(Reactions[[#This Row],[Datetime]])</f>
        <v>23</v>
      </c>
      <c r="N23094" s="114">
        <f>EOMONTH(Reactions[[#This Row],[Date ]],0)</f>
        <v>44255</v>
      </c>
      <c r="O23094" t="s">
        <v>1529</v>
      </c>
      <c r="P23094" s="51">
        <v>44253.976203703707</v>
      </c>
    </row>
    <row r="23095" spans="1:16" x14ac:dyDescent="0.25">
      <c r="A23095" t="s">
        <v>1414</v>
      </c>
      <c r="B23095" t="s">
        <v>111</v>
      </c>
      <c r="C23095" t="str">
        <f>VLOOKUP(Reactions[[#This Row],[Content ID]],'Content_cleaned '!$A:$C,3,FALSE)</f>
        <v>science</v>
      </c>
      <c r="D23095" t="str">
        <f>VLOOKUP(Reactions[[#This Row],[Content ID]],Content[[#All],[Content ID]:[Category]],7,FALSE)</f>
        <v>audio</v>
      </c>
      <c r="E23095" t="str">
        <f>VLOOKUP(Reactions[[#This Row],[Type]],ReactionTypes[[#All],[Type]:[Score]],2,FALSE)</f>
        <v>negative</v>
      </c>
      <c r="F23095">
        <f>VLOOKUP(Reactions[[#This Row],[Type]],ReactionTypes[[#All],[Type]:[Score]],3,FALSE)</f>
        <v>10</v>
      </c>
      <c r="G23095">
        <f>YEAR(Reactions[[#This Row],[Datetime]])</f>
        <v>2021</v>
      </c>
      <c r="H23095" s="7" t="str">
        <f>TEXT(Reactions[[#This Row],[Datetime]],"YYYY-mmm")</f>
        <v>2021-Feb</v>
      </c>
      <c r="I23095" s="61">
        <f>DAY(Reactions[[#This Row],[Date ]])</f>
        <v>10</v>
      </c>
      <c r="J23095" s="61">
        <f>WEEKDAY(Reactions[[#This Row],[Date ]],2)</f>
        <v>3</v>
      </c>
      <c r="K23095" s="61" t="str">
        <f>TEXT(Reactions[[#This Row],[Date ]],"dddd")</f>
        <v>Wednesday</v>
      </c>
      <c r="L23095" s="7">
        <f>INT(Reactions[[#This Row],[Datetime]])</f>
        <v>44237</v>
      </c>
      <c r="M23095" s="61">
        <f>HOUR(Reactions[[#This Row],[Datetime]])</f>
        <v>4</v>
      </c>
      <c r="N23095" s="114">
        <f>EOMONTH(Reactions[[#This Row],[Date ]],0)</f>
        <v>44255</v>
      </c>
      <c r="O23095" t="s">
        <v>1512</v>
      </c>
      <c r="P23095" s="51">
        <v>44237.179942129631</v>
      </c>
    </row>
    <row r="23096" spans="1:16" x14ac:dyDescent="0.25">
      <c r="A23096" t="s">
        <v>1416</v>
      </c>
      <c r="B23096" t="s">
        <v>1142</v>
      </c>
      <c r="C23096" t="str">
        <f>VLOOKUP(Reactions[[#This Row],[Content ID]],'Content_cleaned '!$A:$C,3,FALSE)</f>
        <v>travel</v>
      </c>
      <c r="D23096" t="str">
        <f>VLOOKUP(Reactions[[#This Row],[Content ID]],Content[[#All],[Content ID]:[Category]],7,FALSE)</f>
        <v>audio</v>
      </c>
      <c r="E23096" t="str">
        <f>VLOOKUP(Reactions[[#This Row],[Type]],ReactionTypes[[#All],[Type]:[Score]],2,FALSE)</f>
        <v>negative</v>
      </c>
      <c r="F23096">
        <f>VLOOKUP(Reactions[[#This Row],[Type]],ReactionTypes[[#All],[Type]:[Score]],3,FALSE)</f>
        <v>0</v>
      </c>
      <c r="G23096">
        <f>YEAR(Reactions[[#This Row],[Datetime]])</f>
        <v>2020</v>
      </c>
      <c r="H23096" s="7" t="str">
        <f>TEXT(Reactions[[#This Row],[Datetime]],"YYYY-mmm")</f>
        <v>2020-Dec</v>
      </c>
      <c r="I23096" s="61">
        <f>DAY(Reactions[[#This Row],[Date ]])</f>
        <v>9</v>
      </c>
      <c r="J23096" s="61">
        <f>WEEKDAY(Reactions[[#This Row],[Date ]],2)</f>
        <v>3</v>
      </c>
      <c r="K23096" s="61" t="str">
        <f>TEXT(Reactions[[#This Row],[Date ]],"dddd")</f>
        <v>Wednesday</v>
      </c>
      <c r="L23096" s="7">
        <f>INT(Reactions[[#This Row],[Datetime]])</f>
        <v>44174</v>
      </c>
      <c r="M23096" s="61">
        <f>HOUR(Reactions[[#This Row],[Datetime]])</f>
        <v>22</v>
      </c>
      <c r="N23096" s="114">
        <f>EOMONTH(Reactions[[#This Row],[Date ]],0)</f>
        <v>44196</v>
      </c>
      <c r="O23096" t="s">
        <v>1511</v>
      </c>
      <c r="P23096" s="51">
        <v>44174.935150462959</v>
      </c>
    </row>
    <row r="23097" spans="1:16" x14ac:dyDescent="0.25">
      <c r="A23097" t="s">
        <v>1416</v>
      </c>
      <c r="B23097" t="s">
        <v>139</v>
      </c>
      <c r="C23097" t="str">
        <f>VLOOKUP(Reactions[[#This Row],[Content ID]],'Content_cleaned '!$A:$C,3,FALSE)</f>
        <v>travel</v>
      </c>
      <c r="D23097" t="str">
        <f>VLOOKUP(Reactions[[#This Row],[Content ID]],Content[[#All],[Content ID]:[Category]],7,FALSE)</f>
        <v>audio</v>
      </c>
      <c r="E23097" t="str">
        <f>VLOOKUP(Reactions[[#This Row],[Type]],ReactionTypes[[#All],[Type]:[Score]],2,FALSE)</f>
        <v>positive</v>
      </c>
      <c r="F23097">
        <f>VLOOKUP(Reactions[[#This Row],[Type]],ReactionTypes[[#All],[Type]:[Score]],3,FALSE)</f>
        <v>30</v>
      </c>
      <c r="G23097">
        <f>YEAR(Reactions[[#This Row],[Datetime]])</f>
        <v>2020</v>
      </c>
      <c r="H23097" s="7" t="str">
        <f>TEXT(Reactions[[#This Row],[Datetime]],"YYYY-mmm")</f>
        <v>2020-Oct</v>
      </c>
      <c r="I23097" s="61">
        <f>DAY(Reactions[[#This Row],[Date ]])</f>
        <v>15</v>
      </c>
      <c r="J23097" s="61">
        <f>WEEKDAY(Reactions[[#This Row],[Date ]],2)</f>
        <v>4</v>
      </c>
      <c r="K23097" s="61" t="str">
        <f>TEXT(Reactions[[#This Row],[Date ]],"dddd")</f>
        <v>Thursday</v>
      </c>
      <c r="L23097" s="7">
        <f>INT(Reactions[[#This Row],[Datetime]])</f>
        <v>44119</v>
      </c>
      <c r="M23097" s="61">
        <f>HOUR(Reactions[[#This Row],[Datetime]])</f>
        <v>18</v>
      </c>
      <c r="N23097" s="114">
        <f>EOMONTH(Reactions[[#This Row],[Date ]],0)</f>
        <v>44135</v>
      </c>
      <c r="O23097" t="s">
        <v>1514</v>
      </c>
      <c r="P23097" s="51">
        <v>44119.757939814815</v>
      </c>
    </row>
    <row r="23098" spans="1:16" x14ac:dyDescent="0.25">
      <c r="A23098" t="s">
        <v>1416</v>
      </c>
      <c r="B23098" t="s">
        <v>790</v>
      </c>
      <c r="C23098" t="str">
        <f>VLOOKUP(Reactions[[#This Row],[Content ID]],'Content_cleaned '!$A:$C,3,FALSE)</f>
        <v>travel</v>
      </c>
      <c r="D23098" t="str">
        <f>VLOOKUP(Reactions[[#This Row],[Content ID]],Content[[#All],[Content ID]:[Category]],7,FALSE)</f>
        <v>audio</v>
      </c>
      <c r="E23098" t="str">
        <f>VLOOKUP(Reactions[[#This Row],[Type]],ReactionTypes[[#All],[Type]:[Score]],2,FALSE)</f>
        <v>negative</v>
      </c>
      <c r="F23098">
        <f>VLOOKUP(Reactions[[#This Row],[Type]],ReactionTypes[[#All],[Type]:[Score]],3,FALSE)</f>
        <v>12</v>
      </c>
      <c r="G23098">
        <f>YEAR(Reactions[[#This Row],[Datetime]])</f>
        <v>2020</v>
      </c>
      <c r="H23098" s="7" t="str">
        <f>TEXT(Reactions[[#This Row],[Datetime]],"YYYY-mmm")</f>
        <v>2020-Oct</v>
      </c>
      <c r="I23098" s="61">
        <f>DAY(Reactions[[#This Row],[Date ]])</f>
        <v>28</v>
      </c>
      <c r="J23098" s="61">
        <f>WEEKDAY(Reactions[[#This Row],[Date ]],2)</f>
        <v>3</v>
      </c>
      <c r="K23098" s="61" t="str">
        <f>TEXT(Reactions[[#This Row],[Date ]],"dddd")</f>
        <v>Wednesday</v>
      </c>
      <c r="L23098" s="7">
        <f>INT(Reactions[[#This Row],[Datetime]])</f>
        <v>44132</v>
      </c>
      <c r="M23098" s="61">
        <f>HOUR(Reactions[[#This Row],[Datetime]])</f>
        <v>21</v>
      </c>
      <c r="N23098" s="114">
        <f>EOMONTH(Reactions[[#This Row],[Date ]],0)</f>
        <v>44135</v>
      </c>
      <c r="O23098" t="s">
        <v>1524</v>
      </c>
      <c r="P23098" s="51">
        <v>44132.884085648147</v>
      </c>
    </row>
    <row r="23099" spans="1:16" x14ac:dyDescent="0.25">
      <c r="A23099" t="s">
        <v>1416</v>
      </c>
      <c r="B23099" t="s">
        <v>835</v>
      </c>
      <c r="C23099" t="str">
        <f>VLOOKUP(Reactions[[#This Row],[Content ID]],'Content_cleaned '!$A:$C,3,FALSE)</f>
        <v>travel</v>
      </c>
      <c r="D23099" t="str">
        <f>VLOOKUP(Reactions[[#This Row],[Content ID]],Content[[#All],[Content ID]:[Category]],7,FALSE)</f>
        <v>audio</v>
      </c>
      <c r="E23099" t="str">
        <f>VLOOKUP(Reactions[[#This Row],[Type]],ReactionTypes[[#All],[Type]:[Score]],2,FALSE)</f>
        <v>negative</v>
      </c>
      <c r="F23099">
        <f>VLOOKUP(Reactions[[#This Row],[Type]],ReactionTypes[[#All],[Type]:[Score]],3,FALSE)</f>
        <v>5</v>
      </c>
      <c r="G23099">
        <f>YEAR(Reactions[[#This Row],[Datetime]])</f>
        <v>2020</v>
      </c>
      <c r="H23099" s="7" t="str">
        <f>TEXT(Reactions[[#This Row],[Datetime]],"YYYY-mmm")</f>
        <v>2020-Nov</v>
      </c>
      <c r="I23099" s="61">
        <f>DAY(Reactions[[#This Row],[Date ]])</f>
        <v>14</v>
      </c>
      <c r="J23099" s="61">
        <f>WEEKDAY(Reactions[[#This Row],[Date ]],2)</f>
        <v>6</v>
      </c>
      <c r="K23099" s="61" t="str">
        <f>TEXT(Reactions[[#This Row],[Date ]],"dddd")</f>
        <v>Saturday</v>
      </c>
      <c r="L23099" s="7">
        <f>INT(Reactions[[#This Row],[Datetime]])</f>
        <v>44149</v>
      </c>
      <c r="M23099" s="61">
        <f>HOUR(Reactions[[#This Row],[Datetime]])</f>
        <v>12</v>
      </c>
      <c r="N23099" s="114">
        <f>EOMONTH(Reactions[[#This Row],[Date ]],0)</f>
        <v>44165</v>
      </c>
      <c r="O23099" t="s">
        <v>1517</v>
      </c>
      <c r="P23099" s="51">
        <v>44149.520451388889</v>
      </c>
    </row>
    <row r="23100" spans="1:16" x14ac:dyDescent="0.25">
      <c r="A23100" t="s">
        <v>1416</v>
      </c>
      <c r="B23100" t="s">
        <v>1304</v>
      </c>
      <c r="C23100" t="str">
        <f>VLOOKUP(Reactions[[#This Row],[Content ID]],'Content_cleaned '!$A:$C,3,FALSE)</f>
        <v>travel</v>
      </c>
      <c r="D23100" t="str">
        <f>VLOOKUP(Reactions[[#This Row],[Content ID]],Content[[#All],[Content ID]:[Category]],7,FALSE)</f>
        <v>audio</v>
      </c>
      <c r="E23100" t="str">
        <f>VLOOKUP(Reactions[[#This Row],[Type]],ReactionTypes[[#All],[Type]:[Score]],2,FALSE)</f>
        <v>positive</v>
      </c>
      <c r="F23100">
        <f>VLOOKUP(Reactions[[#This Row],[Type]],ReactionTypes[[#All],[Type]:[Score]],3,FALSE)</f>
        <v>65</v>
      </c>
      <c r="G23100">
        <f>YEAR(Reactions[[#This Row],[Datetime]])</f>
        <v>2021</v>
      </c>
      <c r="H23100" s="7" t="str">
        <f>TEXT(Reactions[[#This Row],[Datetime]],"YYYY-mmm")</f>
        <v>2021-Feb</v>
      </c>
      <c r="I23100" s="61">
        <f>DAY(Reactions[[#This Row],[Date ]])</f>
        <v>14</v>
      </c>
      <c r="J23100" s="61">
        <f>WEEKDAY(Reactions[[#This Row],[Date ]],2)</f>
        <v>7</v>
      </c>
      <c r="K23100" s="61" t="str">
        <f>TEXT(Reactions[[#This Row],[Date ]],"dddd")</f>
        <v>Sunday</v>
      </c>
      <c r="L23100" s="7">
        <f>INT(Reactions[[#This Row],[Datetime]])</f>
        <v>44241</v>
      </c>
      <c r="M23100" s="61">
        <f>HOUR(Reactions[[#This Row],[Datetime]])</f>
        <v>22</v>
      </c>
      <c r="N23100" s="114">
        <f>EOMONTH(Reactions[[#This Row],[Date ]],0)</f>
        <v>44255</v>
      </c>
      <c r="O23100" t="s">
        <v>1518</v>
      </c>
      <c r="P23100" s="51">
        <v>44241.948263888888</v>
      </c>
    </row>
    <row r="23101" spans="1:16" x14ac:dyDescent="0.25">
      <c r="A23101" t="s">
        <v>1417</v>
      </c>
      <c r="B23101" t="s">
        <v>864</v>
      </c>
      <c r="C23101" t="str">
        <f>VLOOKUP(Reactions[[#This Row],[Content ID]],'Content_cleaned '!$A:$C,3,FALSE)</f>
        <v>studying</v>
      </c>
      <c r="D23101" t="str">
        <f>VLOOKUP(Reactions[[#This Row],[Content ID]],Content[[#All],[Content ID]:[Category]],7,FALSE)</f>
        <v>GIF</v>
      </c>
      <c r="E23101" t="str">
        <f>VLOOKUP(Reactions[[#This Row],[Type]],ReactionTypes[[#All],[Type]:[Score]],2,FALSE)</f>
        <v>negative</v>
      </c>
      <c r="F23101">
        <f>VLOOKUP(Reactions[[#This Row],[Type]],ReactionTypes[[#All],[Type]:[Score]],3,FALSE)</f>
        <v>15</v>
      </c>
      <c r="G23101">
        <f>YEAR(Reactions[[#This Row],[Datetime]])</f>
        <v>2020</v>
      </c>
      <c r="H23101" s="7" t="str">
        <f>TEXT(Reactions[[#This Row],[Datetime]],"YYYY-mmm")</f>
        <v>2020-Aug</v>
      </c>
      <c r="I23101" s="61">
        <f>DAY(Reactions[[#This Row],[Date ]])</f>
        <v>23</v>
      </c>
      <c r="J23101" s="61">
        <f>WEEKDAY(Reactions[[#This Row],[Date ]],2)</f>
        <v>7</v>
      </c>
      <c r="K23101" s="61" t="str">
        <f>TEXT(Reactions[[#This Row],[Date ]],"dddd")</f>
        <v>Sunday</v>
      </c>
      <c r="L23101" s="7">
        <f>INT(Reactions[[#This Row],[Datetime]])</f>
        <v>44066</v>
      </c>
      <c r="M23101" s="61">
        <f>HOUR(Reactions[[#This Row],[Datetime]])</f>
        <v>22</v>
      </c>
      <c r="N23101" s="114">
        <f>EOMONTH(Reactions[[#This Row],[Date ]],0)</f>
        <v>44074</v>
      </c>
      <c r="O23101" t="s">
        <v>1513</v>
      </c>
      <c r="P23101" s="51">
        <v>44066.948449074072</v>
      </c>
    </row>
    <row r="23102" spans="1:16" x14ac:dyDescent="0.25">
      <c r="A23102" t="s">
        <v>1417</v>
      </c>
      <c r="B23102" t="s">
        <v>1063</v>
      </c>
      <c r="C23102" t="str">
        <f>VLOOKUP(Reactions[[#This Row],[Content ID]],'Content_cleaned '!$A:$C,3,FALSE)</f>
        <v>studying</v>
      </c>
      <c r="D23102" t="str">
        <f>VLOOKUP(Reactions[[#This Row],[Content ID]],Content[[#All],[Content ID]:[Category]],7,FALSE)</f>
        <v>GIF</v>
      </c>
      <c r="E23102" t="str">
        <f>VLOOKUP(Reactions[[#This Row],[Type]],ReactionTypes[[#All],[Type]:[Score]],2,FALSE)</f>
        <v>positive</v>
      </c>
      <c r="F23102">
        <f>VLOOKUP(Reactions[[#This Row],[Type]],ReactionTypes[[#All],[Type]:[Score]],3,FALSE)</f>
        <v>72</v>
      </c>
      <c r="G23102">
        <f>YEAR(Reactions[[#This Row],[Datetime]])</f>
        <v>2021</v>
      </c>
      <c r="H23102" s="7" t="str">
        <f>TEXT(Reactions[[#This Row],[Datetime]],"YYYY-mmm")</f>
        <v>2021-Feb</v>
      </c>
      <c r="I23102" s="61">
        <f>DAY(Reactions[[#This Row],[Date ]])</f>
        <v>15</v>
      </c>
      <c r="J23102" s="61">
        <f>WEEKDAY(Reactions[[#This Row],[Date ]],2)</f>
        <v>1</v>
      </c>
      <c r="K23102" s="61" t="str">
        <f>TEXT(Reactions[[#This Row],[Date ]],"dddd")</f>
        <v>Monday</v>
      </c>
      <c r="L23102" s="7">
        <f>INT(Reactions[[#This Row],[Datetime]])</f>
        <v>44242</v>
      </c>
      <c r="M23102" s="61">
        <f>HOUR(Reactions[[#This Row],[Datetime]])</f>
        <v>7</v>
      </c>
      <c r="N23102" s="114">
        <f>EOMONTH(Reactions[[#This Row],[Date ]],0)</f>
        <v>44255</v>
      </c>
      <c r="O23102" t="s">
        <v>1531</v>
      </c>
      <c r="P23102" s="51">
        <v>44242.32545138889</v>
      </c>
    </row>
    <row r="23103" spans="1:16" x14ac:dyDescent="0.25">
      <c r="A23103" t="s">
        <v>1417</v>
      </c>
      <c r="B23103" t="s">
        <v>1318</v>
      </c>
      <c r="C23103" t="str">
        <f>VLOOKUP(Reactions[[#This Row],[Content ID]],'Content_cleaned '!$A:$C,3,FALSE)</f>
        <v>studying</v>
      </c>
      <c r="D23103" t="str">
        <f>VLOOKUP(Reactions[[#This Row],[Content ID]],Content[[#All],[Content ID]:[Category]],7,FALSE)</f>
        <v>GIF</v>
      </c>
      <c r="E23103" t="str">
        <f>VLOOKUP(Reactions[[#This Row],[Type]],ReactionTypes[[#All],[Type]:[Score]],2,FALSE)</f>
        <v>positive</v>
      </c>
      <c r="F23103">
        <f>VLOOKUP(Reactions[[#This Row],[Type]],ReactionTypes[[#All],[Type]:[Score]],3,FALSE)</f>
        <v>45</v>
      </c>
      <c r="G23103">
        <f>YEAR(Reactions[[#This Row],[Datetime]])</f>
        <v>2020</v>
      </c>
      <c r="H23103" s="7" t="str">
        <f>TEXT(Reactions[[#This Row],[Datetime]],"YYYY-mmm")</f>
        <v>2020-Jul</v>
      </c>
      <c r="I23103" s="61">
        <f>DAY(Reactions[[#This Row],[Date ]])</f>
        <v>7</v>
      </c>
      <c r="J23103" s="61">
        <f>WEEKDAY(Reactions[[#This Row],[Date ]],2)</f>
        <v>2</v>
      </c>
      <c r="K23103" s="61" t="str">
        <f>TEXT(Reactions[[#This Row],[Date ]],"dddd")</f>
        <v>Tuesday</v>
      </c>
      <c r="L23103" s="7">
        <f>INT(Reactions[[#This Row],[Datetime]])</f>
        <v>44019</v>
      </c>
      <c r="M23103" s="61">
        <f>HOUR(Reactions[[#This Row],[Datetime]])</f>
        <v>0</v>
      </c>
      <c r="N23103" s="114">
        <f>EOMONTH(Reactions[[#This Row],[Date ]],0)</f>
        <v>44043</v>
      </c>
      <c r="O23103" t="s">
        <v>1523</v>
      </c>
      <c r="P23103" s="51">
        <v>44019.040902777779</v>
      </c>
    </row>
    <row r="23104" spans="1:16" x14ac:dyDescent="0.25">
      <c r="A23104" t="s">
        <v>1417</v>
      </c>
      <c r="B23104" t="s">
        <v>30</v>
      </c>
      <c r="C23104" t="str">
        <f>VLOOKUP(Reactions[[#This Row],[Content ID]],'Content_cleaned '!$A:$C,3,FALSE)</f>
        <v>studying</v>
      </c>
      <c r="D23104" t="str">
        <f>VLOOKUP(Reactions[[#This Row],[Content ID]],Content[[#All],[Content ID]:[Category]],7,FALSE)</f>
        <v>GIF</v>
      </c>
      <c r="E23104" t="str">
        <f>VLOOKUP(Reactions[[#This Row],[Type]],ReactionTypes[[#All],[Type]:[Score]],2,FALSE)</f>
        <v>neutral</v>
      </c>
      <c r="F23104">
        <f>VLOOKUP(Reactions[[#This Row],[Type]],ReactionTypes[[#All],[Type]:[Score]],3,FALSE)</f>
        <v>35</v>
      </c>
      <c r="G23104">
        <f>YEAR(Reactions[[#This Row],[Datetime]])</f>
        <v>2020</v>
      </c>
      <c r="H23104" s="7" t="str">
        <f>TEXT(Reactions[[#This Row],[Datetime]],"YYYY-mmm")</f>
        <v>2020-Aug</v>
      </c>
      <c r="I23104" s="61">
        <f>DAY(Reactions[[#This Row],[Date ]])</f>
        <v>17</v>
      </c>
      <c r="J23104" s="61">
        <f>WEEKDAY(Reactions[[#This Row],[Date ]],2)</f>
        <v>1</v>
      </c>
      <c r="K23104" s="61" t="str">
        <f>TEXT(Reactions[[#This Row],[Date ]],"dddd")</f>
        <v>Monday</v>
      </c>
      <c r="L23104" s="7">
        <f>INT(Reactions[[#This Row],[Datetime]])</f>
        <v>44060</v>
      </c>
      <c r="M23104" s="61">
        <f>HOUR(Reactions[[#This Row],[Datetime]])</f>
        <v>12</v>
      </c>
      <c r="N23104" s="114">
        <f>EOMONTH(Reactions[[#This Row],[Date ]],0)</f>
        <v>44074</v>
      </c>
      <c r="O23104" t="s">
        <v>1515</v>
      </c>
      <c r="P23104" s="51">
        <v>44060.50980324074</v>
      </c>
    </row>
    <row r="23105" spans="1:16" x14ac:dyDescent="0.25">
      <c r="A23105" t="s">
        <v>1417</v>
      </c>
      <c r="B23105" t="s">
        <v>1192</v>
      </c>
      <c r="C23105" t="str">
        <f>VLOOKUP(Reactions[[#This Row],[Content ID]],'Content_cleaned '!$A:$C,3,FALSE)</f>
        <v>studying</v>
      </c>
      <c r="D23105" t="str">
        <f>VLOOKUP(Reactions[[#This Row],[Content ID]],Content[[#All],[Content ID]:[Category]],7,FALSE)</f>
        <v>GIF</v>
      </c>
      <c r="E23105" t="str">
        <f>VLOOKUP(Reactions[[#This Row],[Type]],ReactionTypes[[#All],[Type]:[Score]],2,FALSE)</f>
        <v>positive</v>
      </c>
      <c r="F23105">
        <f>VLOOKUP(Reactions[[#This Row],[Type]],ReactionTypes[[#All],[Type]:[Score]],3,FALSE)</f>
        <v>30</v>
      </c>
      <c r="G23105">
        <f>YEAR(Reactions[[#This Row],[Datetime]])</f>
        <v>2020</v>
      </c>
      <c r="H23105" s="7" t="str">
        <f>TEXT(Reactions[[#This Row],[Datetime]],"YYYY-mmm")</f>
        <v>2020-Jul</v>
      </c>
      <c r="I23105" s="61">
        <f>DAY(Reactions[[#This Row],[Date ]])</f>
        <v>18</v>
      </c>
      <c r="J23105" s="61">
        <f>WEEKDAY(Reactions[[#This Row],[Date ]],2)</f>
        <v>6</v>
      </c>
      <c r="K23105" s="61" t="str">
        <f>TEXT(Reactions[[#This Row],[Date ]],"dddd")</f>
        <v>Saturday</v>
      </c>
      <c r="L23105" s="7">
        <f>INT(Reactions[[#This Row],[Datetime]])</f>
        <v>44030</v>
      </c>
      <c r="M23105" s="61">
        <f>HOUR(Reactions[[#This Row],[Datetime]])</f>
        <v>23</v>
      </c>
      <c r="N23105" s="114">
        <f>EOMONTH(Reactions[[#This Row],[Date ]],0)</f>
        <v>44043</v>
      </c>
      <c r="O23105" t="s">
        <v>1514</v>
      </c>
      <c r="P23105" s="51">
        <v>44030.965983796297</v>
      </c>
    </row>
    <row r="23106" spans="1:16" x14ac:dyDescent="0.25">
      <c r="A23106" t="s">
        <v>1417</v>
      </c>
      <c r="B23106" t="s">
        <v>1085</v>
      </c>
      <c r="C23106" t="str">
        <f>VLOOKUP(Reactions[[#This Row],[Content ID]],'Content_cleaned '!$A:$C,3,FALSE)</f>
        <v>studying</v>
      </c>
      <c r="D23106" t="str">
        <f>VLOOKUP(Reactions[[#This Row],[Content ID]],Content[[#All],[Content ID]:[Category]],7,FALSE)</f>
        <v>GIF</v>
      </c>
      <c r="E23106" t="str">
        <f>VLOOKUP(Reactions[[#This Row],[Type]],ReactionTypes[[#All],[Type]:[Score]],2,FALSE)</f>
        <v>positive</v>
      </c>
      <c r="F23106">
        <f>VLOOKUP(Reactions[[#This Row],[Type]],ReactionTypes[[#All],[Type]:[Score]],3,FALSE)</f>
        <v>65</v>
      </c>
      <c r="G23106">
        <f>YEAR(Reactions[[#This Row],[Datetime]])</f>
        <v>2020</v>
      </c>
      <c r="H23106" s="7" t="str">
        <f>TEXT(Reactions[[#This Row],[Datetime]],"YYYY-mmm")</f>
        <v>2020-Nov</v>
      </c>
      <c r="I23106" s="61">
        <f>DAY(Reactions[[#This Row],[Date ]])</f>
        <v>30</v>
      </c>
      <c r="J23106" s="61">
        <f>WEEKDAY(Reactions[[#This Row],[Date ]],2)</f>
        <v>1</v>
      </c>
      <c r="K23106" s="61" t="str">
        <f>TEXT(Reactions[[#This Row],[Date ]],"dddd")</f>
        <v>Monday</v>
      </c>
      <c r="L23106" s="7">
        <f>INT(Reactions[[#This Row],[Datetime]])</f>
        <v>44165</v>
      </c>
      <c r="M23106" s="61">
        <f>HOUR(Reactions[[#This Row],[Datetime]])</f>
        <v>15</v>
      </c>
      <c r="N23106" s="114">
        <f>EOMONTH(Reactions[[#This Row],[Date ]],0)</f>
        <v>44165</v>
      </c>
      <c r="O23106" t="s">
        <v>1518</v>
      </c>
      <c r="P23106" s="51">
        <v>44165.635150462964</v>
      </c>
    </row>
    <row r="23107" spans="1:16" x14ac:dyDescent="0.25">
      <c r="A23107" t="s">
        <v>1417</v>
      </c>
      <c r="B23107" t="s">
        <v>278</v>
      </c>
      <c r="C23107" t="str">
        <f>VLOOKUP(Reactions[[#This Row],[Content ID]],'Content_cleaned '!$A:$C,3,FALSE)</f>
        <v>studying</v>
      </c>
      <c r="D23107" t="str">
        <f>VLOOKUP(Reactions[[#This Row],[Content ID]],Content[[#All],[Content ID]:[Category]],7,FALSE)</f>
        <v>GIF</v>
      </c>
      <c r="E23107" t="str">
        <f>VLOOKUP(Reactions[[#This Row],[Type]],ReactionTypes[[#All],[Type]:[Score]],2,FALSE)</f>
        <v>positive</v>
      </c>
      <c r="F23107">
        <f>VLOOKUP(Reactions[[#This Row],[Type]],ReactionTypes[[#All],[Type]:[Score]],3,FALSE)</f>
        <v>60</v>
      </c>
      <c r="G23107">
        <f>YEAR(Reactions[[#This Row],[Datetime]])</f>
        <v>2021</v>
      </c>
      <c r="H23107" s="7" t="str">
        <f>TEXT(Reactions[[#This Row],[Datetime]],"YYYY-mmm")</f>
        <v>2021-Jun</v>
      </c>
      <c r="I23107" s="61">
        <f>DAY(Reactions[[#This Row],[Date ]])</f>
        <v>11</v>
      </c>
      <c r="J23107" s="61">
        <f>WEEKDAY(Reactions[[#This Row],[Date ]],2)</f>
        <v>5</v>
      </c>
      <c r="K23107" s="61" t="str">
        <f>TEXT(Reactions[[#This Row],[Date ]],"dddd")</f>
        <v>Friday</v>
      </c>
      <c r="L23107" s="7">
        <f>INT(Reactions[[#This Row],[Datetime]])</f>
        <v>44358</v>
      </c>
      <c r="M23107" s="61">
        <f>HOUR(Reactions[[#This Row],[Datetime]])</f>
        <v>2</v>
      </c>
      <c r="N23107" s="114">
        <f>EOMONTH(Reactions[[#This Row],[Date ]],0)</f>
        <v>44377</v>
      </c>
      <c r="O23107" t="s">
        <v>1526</v>
      </c>
      <c r="P23107" s="51">
        <v>44358.107372685183</v>
      </c>
    </row>
    <row r="23108" spans="1:16" x14ac:dyDescent="0.25">
      <c r="A23108" t="s">
        <v>1417</v>
      </c>
      <c r="B23108" t="s">
        <v>1391</v>
      </c>
      <c r="C23108" t="str">
        <f>VLOOKUP(Reactions[[#This Row],[Content ID]],'Content_cleaned '!$A:$C,3,FALSE)</f>
        <v>studying</v>
      </c>
      <c r="D23108" t="str">
        <f>VLOOKUP(Reactions[[#This Row],[Content ID]],Content[[#All],[Content ID]:[Category]],7,FALSE)</f>
        <v>GIF</v>
      </c>
      <c r="E23108" t="str">
        <f>VLOOKUP(Reactions[[#This Row],[Type]],ReactionTypes[[#All],[Type]:[Score]],2,FALSE)</f>
        <v>positive</v>
      </c>
      <c r="F23108">
        <f>VLOOKUP(Reactions[[#This Row],[Type]],ReactionTypes[[#All],[Type]:[Score]],3,FALSE)</f>
        <v>50</v>
      </c>
      <c r="G23108">
        <f>YEAR(Reactions[[#This Row],[Datetime]])</f>
        <v>2020</v>
      </c>
      <c r="H23108" s="7" t="str">
        <f>TEXT(Reactions[[#This Row],[Datetime]],"YYYY-mmm")</f>
        <v>2020-Aug</v>
      </c>
      <c r="I23108" s="61">
        <f>DAY(Reactions[[#This Row],[Date ]])</f>
        <v>9</v>
      </c>
      <c r="J23108" s="61">
        <f>WEEKDAY(Reactions[[#This Row],[Date ]],2)</f>
        <v>7</v>
      </c>
      <c r="K23108" s="61" t="str">
        <f>TEXT(Reactions[[#This Row],[Date ]],"dddd")</f>
        <v>Sunday</v>
      </c>
      <c r="L23108" s="7">
        <f>INT(Reactions[[#This Row],[Datetime]])</f>
        <v>44052</v>
      </c>
      <c r="M23108" s="61">
        <f>HOUR(Reactions[[#This Row],[Datetime]])</f>
        <v>5</v>
      </c>
      <c r="N23108" s="114">
        <f>EOMONTH(Reactions[[#This Row],[Date ]],0)</f>
        <v>44074</v>
      </c>
      <c r="O23108" t="s">
        <v>1525</v>
      </c>
      <c r="P23108" s="51">
        <v>44052.242395833331</v>
      </c>
    </row>
    <row r="23109" spans="1:16" x14ac:dyDescent="0.25">
      <c r="A23109" t="s">
        <v>1417</v>
      </c>
      <c r="B23109" t="s">
        <v>455</v>
      </c>
      <c r="C23109" t="str">
        <f>VLOOKUP(Reactions[[#This Row],[Content ID]],'Content_cleaned '!$A:$C,3,FALSE)</f>
        <v>studying</v>
      </c>
      <c r="D23109" t="str">
        <f>VLOOKUP(Reactions[[#This Row],[Content ID]],Content[[#All],[Content ID]:[Category]],7,FALSE)</f>
        <v>GIF</v>
      </c>
      <c r="E23109" t="str">
        <f>VLOOKUP(Reactions[[#This Row],[Type]],ReactionTypes[[#All],[Type]:[Score]],2,FALSE)</f>
        <v>positive</v>
      </c>
      <c r="F23109">
        <f>VLOOKUP(Reactions[[#This Row],[Type]],ReactionTypes[[#All],[Type]:[Score]],3,FALSE)</f>
        <v>30</v>
      </c>
      <c r="G23109">
        <f>YEAR(Reactions[[#This Row],[Datetime]])</f>
        <v>2021</v>
      </c>
      <c r="H23109" s="7" t="str">
        <f>TEXT(Reactions[[#This Row],[Datetime]],"YYYY-mmm")</f>
        <v>2021-Apr</v>
      </c>
      <c r="I23109" s="61">
        <f>DAY(Reactions[[#This Row],[Date ]])</f>
        <v>11</v>
      </c>
      <c r="J23109" s="61">
        <f>WEEKDAY(Reactions[[#This Row],[Date ]],2)</f>
        <v>7</v>
      </c>
      <c r="K23109" s="61" t="str">
        <f>TEXT(Reactions[[#This Row],[Date ]],"dddd")</f>
        <v>Sunday</v>
      </c>
      <c r="L23109" s="7">
        <f>INT(Reactions[[#This Row],[Datetime]])</f>
        <v>44297</v>
      </c>
      <c r="M23109" s="61">
        <f>HOUR(Reactions[[#This Row],[Datetime]])</f>
        <v>15</v>
      </c>
      <c r="N23109" s="114">
        <f>EOMONTH(Reactions[[#This Row],[Date ]],0)</f>
        <v>44316</v>
      </c>
      <c r="O23109" t="s">
        <v>1514</v>
      </c>
      <c r="P23109" s="51">
        <v>44297.62909722222</v>
      </c>
    </row>
    <row r="23110" spans="1:16" x14ac:dyDescent="0.25">
      <c r="A23110" t="s">
        <v>1417</v>
      </c>
      <c r="B23110" t="s">
        <v>23</v>
      </c>
      <c r="C23110" t="str">
        <f>VLOOKUP(Reactions[[#This Row],[Content ID]],'Content_cleaned '!$A:$C,3,FALSE)</f>
        <v>studying</v>
      </c>
      <c r="D23110" t="str">
        <f>VLOOKUP(Reactions[[#This Row],[Content ID]],Content[[#All],[Content ID]:[Category]],7,FALSE)</f>
        <v>GIF</v>
      </c>
      <c r="E23110" t="str">
        <f>VLOOKUP(Reactions[[#This Row],[Type]],ReactionTypes[[#All],[Type]:[Score]],2,FALSE)</f>
        <v>neutral</v>
      </c>
      <c r="F23110">
        <f>VLOOKUP(Reactions[[#This Row],[Type]],ReactionTypes[[#All],[Type]:[Score]],3,FALSE)</f>
        <v>20</v>
      </c>
      <c r="G23110">
        <f>YEAR(Reactions[[#This Row],[Datetime]])</f>
        <v>2020</v>
      </c>
      <c r="H23110" s="7" t="str">
        <f>TEXT(Reactions[[#This Row],[Datetime]],"YYYY-mmm")</f>
        <v>2020-Sep</v>
      </c>
      <c r="I23110" s="61">
        <f>DAY(Reactions[[#This Row],[Date ]])</f>
        <v>13</v>
      </c>
      <c r="J23110" s="61">
        <f>WEEKDAY(Reactions[[#This Row],[Date ]],2)</f>
        <v>7</v>
      </c>
      <c r="K23110" s="61" t="str">
        <f>TEXT(Reactions[[#This Row],[Date ]],"dddd")</f>
        <v>Sunday</v>
      </c>
      <c r="L23110" s="7">
        <f>INT(Reactions[[#This Row],[Datetime]])</f>
        <v>44087</v>
      </c>
      <c r="M23110" s="61">
        <f>HOUR(Reactions[[#This Row],[Datetime]])</f>
        <v>20</v>
      </c>
      <c r="N23110" s="114">
        <f>EOMONTH(Reactions[[#This Row],[Date ]],0)</f>
        <v>44104</v>
      </c>
      <c r="O23110" t="s">
        <v>1519</v>
      </c>
      <c r="P23110" s="51">
        <v>44087.839606481481</v>
      </c>
    </row>
    <row r="23111" spans="1:16" x14ac:dyDescent="0.25">
      <c r="A23111" t="s">
        <v>1417</v>
      </c>
      <c r="B23111" t="s">
        <v>557</v>
      </c>
      <c r="C23111" t="str">
        <f>VLOOKUP(Reactions[[#This Row],[Content ID]],'Content_cleaned '!$A:$C,3,FALSE)</f>
        <v>studying</v>
      </c>
      <c r="D23111" t="str">
        <f>VLOOKUP(Reactions[[#This Row],[Content ID]],Content[[#All],[Content ID]:[Category]],7,FALSE)</f>
        <v>GIF</v>
      </c>
      <c r="E23111" t="str">
        <f>VLOOKUP(Reactions[[#This Row],[Type]],ReactionTypes[[#All],[Type]:[Score]],2,FALSE)</f>
        <v>negative</v>
      </c>
      <c r="F23111">
        <f>VLOOKUP(Reactions[[#This Row],[Type]],ReactionTypes[[#All],[Type]:[Score]],3,FALSE)</f>
        <v>10</v>
      </c>
      <c r="G23111">
        <f>YEAR(Reactions[[#This Row],[Datetime]])</f>
        <v>2020</v>
      </c>
      <c r="H23111" s="7" t="str">
        <f>TEXT(Reactions[[#This Row],[Datetime]],"YYYY-mmm")</f>
        <v>2020-Dec</v>
      </c>
      <c r="I23111" s="61">
        <f>DAY(Reactions[[#This Row],[Date ]])</f>
        <v>7</v>
      </c>
      <c r="J23111" s="61">
        <f>WEEKDAY(Reactions[[#This Row],[Date ]],2)</f>
        <v>1</v>
      </c>
      <c r="K23111" s="61" t="str">
        <f>TEXT(Reactions[[#This Row],[Date ]],"dddd")</f>
        <v>Monday</v>
      </c>
      <c r="L23111" s="7">
        <f>INT(Reactions[[#This Row],[Datetime]])</f>
        <v>44172</v>
      </c>
      <c r="M23111" s="61">
        <f>HOUR(Reactions[[#This Row],[Datetime]])</f>
        <v>5</v>
      </c>
      <c r="N23111" s="114">
        <f>EOMONTH(Reactions[[#This Row],[Date ]],0)</f>
        <v>44196</v>
      </c>
      <c r="O23111" t="s">
        <v>1512</v>
      </c>
      <c r="P23111" s="51">
        <v>44172.240219907406</v>
      </c>
    </row>
    <row r="23112" spans="1:16" x14ac:dyDescent="0.25">
      <c r="A23112" t="s">
        <v>1417</v>
      </c>
      <c r="B23112" t="s">
        <v>438</v>
      </c>
      <c r="C23112" t="str">
        <f>VLOOKUP(Reactions[[#This Row],[Content ID]],'Content_cleaned '!$A:$C,3,FALSE)</f>
        <v>studying</v>
      </c>
      <c r="D23112" t="str">
        <f>VLOOKUP(Reactions[[#This Row],[Content ID]],Content[[#All],[Content ID]:[Category]],7,FALSE)</f>
        <v>GIF</v>
      </c>
      <c r="E23112" t="str">
        <f>VLOOKUP(Reactions[[#This Row],[Type]],ReactionTypes[[#All],[Type]:[Score]],2,FALSE)</f>
        <v>positive</v>
      </c>
      <c r="F23112">
        <f>VLOOKUP(Reactions[[#This Row],[Type]],ReactionTypes[[#All],[Type]:[Score]],3,FALSE)</f>
        <v>30</v>
      </c>
      <c r="G23112">
        <f>YEAR(Reactions[[#This Row],[Datetime]])</f>
        <v>2020</v>
      </c>
      <c r="H23112" s="7" t="str">
        <f>TEXT(Reactions[[#This Row],[Datetime]],"YYYY-mmm")</f>
        <v>2020-Jul</v>
      </c>
      <c r="I23112" s="61">
        <f>DAY(Reactions[[#This Row],[Date ]])</f>
        <v>5</v>
      </c>
      <c r="J23112" s="61">
        <f>WEEKDAY(Reactions[[#This Row],[Date ]],2)</f>
        <v>7</v>
      </c>
      <c r="K23112" s="61" t="str">
        <f>TEXT(Reactions[[#This Row],[Date ]],"dddd")</f>
        <v>Sunday</v>
      </c>
      <c r="L23112" s="7">
        <f>INT(Reactions[[#This Row],[Datetime]])</f>
        <v>44017</v>
      </c>
      <c r="M23112" s="61">
        <f>HOUR(Reactions[[#This Row],[Datetime]])</f>
        <v>6</v>
      </c>
      <c r="N23112" s="114">
        <f>EOMONTH(Reactions[[#This Row],[Date ]],0)</f>
        <v>44043</v>
      </c>
      <c r="O23112" t="s">
        <v>1514</v>
      </c>
      <c r="P23112" s="51">
        <v>44017.257384259261</v>
      </c>
    </row>
    <row r="23113" spans="1:16" x14ac:dyDescent="0.25">
      <c r="A23113" t="s">
        <v>1417</v>
      </c>
      <c r="B23113" t="s">
        <v>1004</v>
      </c>
      <c r="C23113" t="str">
        <f>VLOOKUP(Reactions[[#This Row],[Content ID]],'Content_cleaned '!$A:$C,3,FALSE)</f>
        <v>studying</v>
      </c>
      <c r="D23113" t="str">
        <f>VLOOKUP(Reactions[[#This Row],[Content ID]],Content[[#All],[Content ID]:[Category]],7,FALSE)</f>
        <v>GIF</v>
      </c>
      <c r="E23113" t="str">
        <f>VLOOKUP(Reactions[[#This Row],[Type]],ReactionTypes[[#All],[Type]:[Score]],2,FALSE)</f>
        <v>positive</v>
      </c>
      <c r="F23113">
        <f>VLOOKUP(Reactions[[#This Row],[Type]],ReactionTypes[[#All],[Type]:[Score]],3,FALSE)</f>
        <v>30</v>
      </c>
      <c r="G23113">
        <f>YEAR(Reactions[[#This Row],[Datetime]])</f>
        <v>2020</v>
      </c>
      <c r="H23113" s="7" t="str">
        <f>TEXT(Reactions[[#This Row],[Datetime]],"YYYY-mmm")</f>
        <v>2020-Jul</v>
      </c>
      <c r="I23113" s="61">
        <f>DAY(Reactions[[#This Row],[Date ]])</f>
        <v>12</v>
      </c>
      <c r="J23113" s="61">
        <f>WEEKDAY(Reactions[[#This Row],[Date ]],2)</f>
        <v>7</v>
      </c>
      <c r="K23113" s="61" t="str">
        <f>TEXT(Reactions[[#This Row],[Date ]],"dddd")</f>
        <v>Sunday</v>
      </c>
      <c r="L23113" s="7">
        <f>INT(Reactions[[#This Row],[Datetime]])</f>
        <v>44024</v>
      </c>
      <c r="M23113" s="61">
        <f>HOUR(Reactions[[#This Row],[Datetime]])</f>
        <v>19</v>
      </c>
      <c r="N23113" s="114">
        <f>EOMONTH(Reactions[[#This Row],[Date ]],0)</f>
        <v>44043</v>
      </c>
      <c r="O23113" t="s">
        <v>1514</v>
      </c>
      <c r="P23113" s="51">
        <v>44024.808715277781</v>
      </c>
    </row>
    <row r="23114" spans="1:16" x14ac:dyDescent="0.25">
      <c r="A23114" t="s">
        <v>1417</v>
      </c>
      <c r="B23114" t="s">
        <v>847</v>
      </c>
      <c r="C23114" t="str">
        <f>VLOOKUP(Reactions[[#This Row],[Content ID]],'Content_cleaned '!$A:$C,3,FALSE)</f>
        <v>studying</v>
      </c>
      <c r="D23114" t="str">
        <f>VLOOKUP(Reactions[[#This Row],[Content ID]],Content[[#All],[Content ID]:[Category]],7,FALSE)</f>
        <v>GIF</v>
      </c>
      <c r="E23114" t="str">
        <f>VLOOKUP(Reactions[[#This Row],[Type]],ReactionTypes[[#All],[Type]:[Score]],2,FALSE)</f>
        <v>positive</v>
      </c>
      <c r="F23114">
        <f>VLOOKUP(Reactions[[#This Row],[Type]],ReactionTypes[[#All],[Type]:[Score]],3,FALSE)</f>
        <v>50</v>
      </c>
      <c r="G23114">
        <f>YEAR(Reactions[[#This Row],[Datetime]])</f>
        <v>2021</v>
      </c>
      <c r="H23114" s="7" t="str">
        <f>TEXT(Reactions[[#This Row],[Datetime]],"YYYY-mmm")</f>
        <v>2021-Mar</v>
      </c>
      <c r="I23114" s="61">
        <f>DAY(Reactions[[#This Row],[Date ]])</f>
        <v>5</v>
      </c>
      <c r="J23114" s="61">
        <f>WEEKDAY(Reactions[[#This Row],[Date ]],2)</f>
        <v>5</v>
      </c>
      <c r="K23114" s="61" t="str">
        <f>TEXT(Reactions[[#This Row],[Date ]],"dddd")</f>
        <v>Friday</v>
      </c>
      <c r="L23114" s="7">
        <f>INT(Reactions[[#This Row],[Datetime]])</f>
        <v>44260</v>
      </c>
      <c r="M23114" s="61">
        <f>HOUR(Reactions[[#This Row],[Datetime]])</f>
        <v>16</v>
      </c>
      <c r="N23114" s="114">
        <f>EOMONTH(Reactions[[#This Row],[Date ]],0)</f>
        <v>44286</v>
      </c>
      <c r="O23114" t="s">
        <v>1525</v>
      </c>
      <c r="P23114" s="51">
        <v>44260.687685185185</v>
      </c>
    </row>
    <row r="23115" spans="1:16" x14ac:dyDescent="0.25">
      <c r="A23115" t="s">
        <v>1417</v>
      </c>
      <c r="B23115" t="s">
        <v>1574</v>
      </c>
      <c r="C23115" t="str">
        <f>VLOOKUP(Reactions[[#This Row],[Content ID]],'Content_cleaned '!$A:$C,3,FALSE)</f>
        <v>studying</v>
      </c>
      <c r="D23115" t="str">
        <f>VLOOKUP(Reactions[[#This Row],[Content ID]],Content[[#All],[Content ID]:[Category]],7,FALSE)</f>
        <v>GIF</v>
      </c>
      <c r="E23115" t="str">
        <f>VLOOKUP(Reactions[[#This Row],[Type]],ReactionTypes[[#All],[Type]:[Score]],2,FALSE)</f>
        <v>positive</v>
      </c>
      <c r="F23115">
        <f>VLOOKUP(Reactions[[#This Row],[Type]],ReactionTypes[[#All],[Type]:[Score]],3,FALSE)</f>
        <v>70</v>
      </c>
      <c r="G23115">
        <f>YEAR(Reactions[[#This Row],[Datetime]])</f>
        <v>2020</v>
      </c>
      <c r="H23115" s="7" t="str">
        <f>TEXT(Reactions[[#This Row],[Datetime]],"YYYY-mmm")</f>
        <v>2020-Sep</v>
      </c>
      <c r="I23115" s="61">
        <f>DAY(Reactions[[#This Row],[Date ]])</f>
        <v>18</v>
      </c>
      <c r="J23115" s="61">
        <f>WEEKDAY(Reactions[[#This Row],[Date ]],2)</f>
        <v>5</v>
      </c>
      <c r="K23115" s="61" t="str">
        <f>TEXT(Reactions[[#This Row],[Date ]],"dddd")</f>
        <v>Friday</v>
      </c>
      <c r="L23115" s="7">
        <f>INT(Reactions[[#This Row],[Datetime]])</f>
        <v>44092</v>
      </c>
      <c r="M23115" s="61">
        <f>HOUR(Reactions[[#This Row],[Datetime]])</f>
        <v>23</v>
      </c>
      <c r="N23115" s="114">
        <f>EOMONTH(Reactions[[#This Row],[Date ]],0)</f>
        <v>44104</v>
      </c>
      <c r="O23115" t="s">
        <v>1516</v>
      </c>
      <c r="P23115" s="51">
        <v>44092.959849537037</v>
      </c>
    </row>
    <row r="23116" spans="1:16" x14ac:dyDescent="0.25">
      <c r="A23116" t="s">
        <v>1417</v>
      </c>
      <c r="B23116" t="s">
        <v>241</v>
      </c>
      <c r="C23116" t="str">
        <f>VLOOKUP(Reactions[[#This Row],[Content ID]],'Content_cleaned '!$A:$C,3,FALSE)</f>
        <v>studying</v>
      </c>
      <c r="D23116" t="str">
        <f>VLOOKUP(Reactions[[#This Row],[Content ID]],Content[[#All],[Content ID]:[Category]],7,FALSE)</f>
        <v>GIF</v>
      </c>
      <c r="E23116" t="str">
        <f>VLOOKUP(Reactions[[#This Row],[Type]],ReactionTypes[[#All],[Type]:[Score]],2,FALSE)</f>
        <v>negative</v>
      </c>
      <c r="F23116">
        <f>VLOOKUP(Reactions[[#This Row],[Type]],ReactionTypes[[#All],[Type]:[Score]],3,FALSE)</f>
        <v>0</v>
      </c>
      <c r="G23116">
        <f>YEAR(Reactions[[#This Row],[Datetime]])</f>
        <v>2020</v>
      </c>
      <c r="H23116" s="7" t="str">
        <f>TEXT(Reactions[[#This Row],[Datetime]],"YYYY-mmm")</f>
        <v>2020-Nov</v>
      </c>
      <c r="I23116" s="61">
        <f>DAY(Reactions[[#This Row],[Date ]])</f>
        <v>10</v>
      </c>
      <c r="J23116" s="61">
        <f>WEEKDAY(Reactions[[#This Row],[Date ]],2)</f>
        <v>2</v>
      </c>
      <c r="K23116" s="61" t="str">
        <f>TEXT(Reactions[[#This Row],[Date ]],"dddd")</f>
        <v>Tuesday</v>
      </c>
      <c r="L23116" s="7">
        <f>INT(Reactions[[#This Row],[Datetime]])</f>
        <v>44145</v>
      </c>
      <c r="M23116" s="61">
        <f>HOUR(Reactions[[#This Row],[Datetime]])</f>
        <v>11</v>
      </c>
      <c r="N23116" s="114">
        <f>EOMONTH(Reactions[[#This Row],[Date ]],0)</f>
        <v>44165</v>
      </c>
      <c r="O23116" t="s">
        <v>1511</v>
      </c>
      <c r="P23116" s="51">
        <v>44145.479988425926</v>
      </c>
    </row>
    <row r="23117" spans="1:16" x14ac:dyDescent="0.25">
      <c r="A23117" t="s">
        <v>1417</v>
      </c>
      <c r="B23117" t="s">
        <v>1061</v>
      </c>
      <c r="C23117" t="str">
        <f>VLOOKUP(Reactions[[#This Row],[Content ID]],'Content_cleaned '!$A:$C,3,FALSE)</f>
        <v>studying</v>
      </c>
      <c r="D23117" t="str">
        <f>VLOOKUP(Reactions[[#This Row],[Content ID]],Content[[#All],[Content ID]:[Category]],7,FALSE)</f>
        <v>GIF</v>
      </c>
      <c r="E23117" t="str">
        <f>VLOOKUP(Reactions[[#This Row],[Type]],ReactionTypes[[#All],[Type]:[Score]],2,FALSE)</f>
        <v>neutral</v>
      </c>
      <c r="F23117">
        <f>VLOOKUP(Reactions[[#This Row],[Type]],ReactionTypes[[#All],[Type]:[Score]],3,FALSE)</f>
        <v>35</v>
      </c>
      <c r="G23117">
        <f>YEAR(Reactions[[#This Row],[Datetime]])</f>
        <v>2021</v>
      </c>
      <c r="H23117" s="7" t="str">
        <f>TEXT(Reactions[[#This Row],[Datetime]],"YYYY-mmm")</f>
        <v>2021-Mar</v>
      </c>
      <c r="I23117" s="61">
        <f>DAY(Reactions[[#This Row],[Date ]])</f>
        <v>6</v>
      </c>
      <c r="J23117" s="61">
        <f>WEEKDAY(Reactions[[#This Row],[Date ]],2)</f>
        <v>6</v>
      </c>
      <c r="K23117" s="61" t="str">
        <f>TEXT(Reactions[[#This Row],[Date ]],"dddd")</f>
        <v>Saturday</v>
      </c>
      <c r="L23117" s="7">
        <f>INT(Reactions[[#This Row],[Datetime]])</f>
        <v>44261</v>
      </c>
      <c r="M23117" s="61">
        <f>HOUR(Reactions[[#This Row],[Datetime]])</f>
        <v>6</v>
      </c>
      <c r="N23117" s="114">
        <f>EOMONTH(Reactions[[#This Row],[Date ]],0)</f>
        <v>44286</v>
      </c>
      <c r="O23117" t="s">
        <v>1515</v>
      </c>
      <c r="P23117" s="51">
        <v>44261.27076388889</v>
      </c>
    </row>
    <row r="23118" spans="1:16" x14ac:dyDescent="0.25">
      <c r="A23118" t="s">
        <v>1417</v>
      </c>
      <c r="B23118" t="s">
        <v>1544</v>
      </c>
      <c r="C23118" t="str">
        <f>VLOOKUP(Reactions[[#This Row],[Content ID]],'Content_cleaned '!$A:$C,3,FALSE)</f>
        <v>studying</v>
      </c>
      <c r="D23118" t="str">
        <f>VLOOKUP(Reactions[[#This Row],[Content ID]],Content[[#All],[Content ID]:[Category]],7,FALSE)</f>
        <v>GIF</v>
      </c>
      <c r="E23118" t="str">
        <f>VLOOKUP(Reactions[[#This Row],[Type]],ReactionTypes[[#All],[Type]:[Score]],2,FALSE)</f>
        <v>neutral</v>
      </c>
      <c r="F23118">
        <f>VLOOKUP(Reactions[[#This Row],[Type]],ReactionTypes[[#All],[Type]:[Score]],3,FALSE)</f>
        <v>35</v>
      </c>
      <c r="G23118">
        <f>YEAR(Reactions[[#This Row],[Datetime]])</f>
        <v>2020</v>
      </c>
      <c r="H23118" s="7" t="str">
        <f>TEXT(Reactions[[#This Row],[Datetime]],"YYYY-mmm")</f>
        <v>2020-Sep</v>
      </c>
      <c r="I23118" s="61">
        <f>DAY(Reactions[[#This Row],[Date ]])</f>
        <v>5</v>
      </c>
      <c r="J23118" s="61">
        <f>WEEKDAY(Reactions[[#This Row],[Date ]],2)</f>
        <v>6</v>
      </c>
      <c r="K23118" s="61" t="str">
        <f>TEXT(Reactions[[#This Row],[Date ]],"dddd")</f>
        <v>Saturday</v>
      </c>
      <c r="L23118" s="7">
        <f>INT(Reactions[[#This Row],[Datetime]])</f>
        <v>44079</v>
      </c>
      <c r="M23118" s="61">
        <f>HOUR(Reactions[[#This Row],[Datetime]])</f>
        <v>3</v>
      </c>
      <c r="N23118" s="114">
        <f>EOMONTH(Reactions[[#This Row],[Date ]],0)</f>
        <v>44104</v>
      </c>
      <c r="O23118" t="s">
        <v>1515</v>
      </c>
      <c r="P23118" s="51">
        <v>44079.131516203706</v>
      </c>
    </row>
    <row r="23119" spans="1:16" x14ac:dyDescent="0.25">
      <c r="A23119" t="s">
        <v>1417</v>
      </c>
      <c r="B23119" t="s">
        <v>395</v>
      </c>
      <c r="C23119" t="str">
        <f>VLOOKUP(Reactions[[#This Row],[Content ID]],'Content_cleaned '!$A:$C,3,FALSE)</f>
        <v>studying</v>
      </c>
      <c r="D23119" t="str">
        <f>VLOOKUP(Reactions[[#This Row],[Content ID]],Content[[#All],[Content ID]:[Category]],7,FALSE)</f>
        <v>GIF</v>
      </c>
      <c r="E23119" t="str">
        <f>VLOOKUP(Reactions[[#This Row],[Type]],ReactionTypes[[#All],[Type]:[Score]],2,FALSE)</f>
        <v>positive</v>
      </c>
      <c r="F23119">
        <f>VLOOKUP(Reactions[[#This Row],[Type]],ReactionTypes[[#All],[Type]:[Score]],3,FALSE)</f>
        <v>50</v>
      </c>
      <c r="G23119">
        <f>YEAR(Reactions[[#This Row],[Datetime]])</f>
        <v>2021</v>
      </c>
      <c r="H23119" s="7" t="str">
        <f>TEXT(Reactions[[#This Row],[Datetime]],"YYYY-mmm")</f>
        <v>2021-Mar</v>
      </c>
      <c r="I23119" s="61">
        <f>DAY(Reactions[[#This Row],[Date ]])</f>
        <v>16</v>
      </c>
      <c r="J23119" s="61">
        <f>WEEKDAY(Reactions[[#This Row],[Date ]],2)</f>
        <v>2</v>
      </c>
      <c r="K23119" s="61" t="str">
        <f>TEXT(Reactions[[#This Row],[Date ]],"dddd")</f>
        <v>Tuesday</v>
      </c>
      <c r="L23119" s="7">
        <f>INT(Reactions[[#This Row],[Datetime]])</f>
        <v>44271</v>
      </c>
      <c r="M23119" s="61">
        <f>HOUR(Reactions[[#This Row],[Datetime]])</f>
        <v>23</v>
      </c>
      <c r="N23119" s="114">
        <f>EOMONTH(Reactions[[#This Row],[Date ]],0)</f>
        <v>44286</v>
      </c>
      <c r="O23119" t="s">
        <v>1525</v>
      </c>
      <c r="P23119" s="51">
        <v>44271.994675925926</v>
      </c>
    </row>
    <row r="23120" spans="1:16" x14ac:dyDescent="0.25">
      <c r="A23120" t="s">
        <v>1417</v>
      </c>
      <c r="B23120" t="s">
        <v>23</v>
      </c>
      <c r="C23120" t="str">
        <f>VLOOKUP(Reactions[[#This Row],[Content ID]],'Content_cleaned '!$A:$C,3,FALSE)</f>
        <v>studying</v>
      </c>
      <c r="D23120" t="str">
        <f>VLOOKUP(Reactions[[#This Row],[Content ID]],Content[[#All],[Content ID]:[Category]],7,FALSE)</f>
        <v>GIF</v>
      </c>
      <c r="E23120" t="str">
        <f>VLOOKUP(Reactions[[#This Row],[Type]],ReactionTypes[[#All],[Type]:[Score]],2,FALSE)</f>
        <v>positive</v>
      </c>
      <c r="F23120">
        <f>VLOOKUP(Reactions[[#This Row],[Type]],ReactionTypes[[#All],[Type]:[Score]],3,FALSE)</f>
        <v>60</v>
      </c>
      <c r="G23120">
        <f>YEAR(Reactions[[#This Row],[Datetime]])</f>
        <v>2021</v>
      </c>
      <c r="H23120" s="7" t="str">
        <f>TEXT(Reactions[[#This Row],[Datetime]],"YYYY-mmm")</f>
        <v>2021-Feb</v>
      </c>
      <c r="I23120" s="61">
        <f>DAY(Reactions[[#This Row],[Date ]])</f>
        <v>6</v>
      </c>
      <c r="J23120" s="61">
        <f>WEEKDAY(Reactions[[#This Row],[Date ]],2)</f>
        <v>6</v>
      </c>
      <c r="K23120" s="61" t="str">
        <f>TEXT(Reactions[[#This Row],[Date ]],"dddd")</f>
        <v>Saturday</v>
      </c>
      <c r="L23120" s="7">
        <f>INT(Reactions[[#This Row],[Datetime]])</f>
        <v>44233</v>
      </c>
      <c r="M23120" s="61">
        <f>HOUR(Reactions[[#This Row],[Datetime]])</f>
        <v>10</v>
      </c>
      <c r="N23120" s="114">
        <f>EOMONTH(Reactions[[#This Row],[Date ]],0)</f>
        <v>44255</v>
      </c>
      <c r="O23120" t="s">
        <v>1526</v>
      </c>
      <c r="P23120" s="51">
        <v>44233.45590277778</v>
      </c>
    </row>
    <row r="23121" spans="1:16" x14ac:dyDescent="0.25">
      <c r="A23121" t="s">
        <v>1417</v>
      </c>
      <c r="B23121" t="s">
        <v>1563</v>
      </c>
      <c r="C23121" t="str">
        <f>VLOOKUP(Reactions[[#This Row],[Content ID]],'Content_cleaned '!$A:$C,3,FALSE)</f>
        <v>studying</v>
      </c>
      <c r="D23121" t="str">
        <f>VLOOKUP(Reactions[[#This Row],[Content ID]],Content[[#All],[Content ID]:[Category]],7,FALSE)</f>
        <v>GIF</v>
      </c>
      <c r="E23121" t="str">
        <f>VLOOKUP(Reactions[[#This Row],[Type]],ReactionTypes[[#All],[Type]:[Score]],2,FALSE)</f>
        <v>positive</v>
      </c>
      <c r="F23121">
        <f>VLOOKUP(Reactions[[#This Row],[Type]],ReactionTypes[[#All],[Type]:[Score]],3,FALSE)</f>
        <v>72</v>
      </c>
      <c r="G23121">
        <f>YEAR(Reactions[[#This Row],[Datetime]])</f>
        <v>2020</v>
      </c>
      <c r="H23121" s="7" t="str">
        <f>TEXT(Reactions[[#This Row],[Datetime]],"YYYY-mmm")</f>
        <v>2020-Nov</v>
      </c>
      <c r="I23121" s="61">
        <f>DAY(Reactions[[#This Row],[Date ]])</f>
        <v>6</v>
      </c>
      <c r="J23121" s="61">
        <f>WEEKDAY(Reactions[[#This Row],[Date ]],2)</f>
        <v>5</v>
      </c>
      <c r="K23121" s="61" t="str">
        <f>TEXT(Reactions[[#This Row],[Date ]],"dddd")</f>
        <v>Friday</v>
      </c>
      <c r="L23121" s="7">
        <f>INT(Reactions[[#This Row],[Datetime]])</f>
        <v>44141</v>
      </c>
      <c r="M23121" s="61">
        <f>HOUR(Reactions[[#This Row],[Datetime]])</f>
        <v>10</v>
      </c>
      <c r="N23121" s="114">
        <f>EOMONTH(Reactions[[#This Row],[Date ]],0)</f>
        <v>44165</v>
      </c>
      <c r="O23121" t="s">
        <v>1531</v>
      </c>
      <c r="P23121" s="51">
        <v>44141.42528935185</v>
      </c>
    </row>
    <row r="23122" spans="1:16" x14ac:dyDescent="0.25">
      <c r="A23122" t="s">
        <v>1417</v>
      </c>
      <c r="B23122" t="s">
        <v>956</v>
      </c>
      <c r="C23122" t="str">
        <f>VLOOKUP(Reactions[[#This Row],[Content ID]],'Content_cleaned '!$A:$C,3,FALSE)</f>
        <v>studying</v>
      </c>
      <c r="D23122" t="str">
        <f>VLOOKUP(Reactions[[#This Row],[Content ID]],Content[[#All],[Content ID]:[Category]],7,FALSE)</f>
        <v>GIF</v>
      </c>
      <c r="E23122" t="str">
        <f>VLOOKUP(Reactions[[#This Row],[Type]],ReactionTypes[[#All],[Type]:[Score]],2,FALSE)</f>
        <v>neutral</v>
      </c>
      <c r="F23122">
        <f>VLOOKUP(Reactions[[#This Row],[Type]],ReactionTypes[[#All],[Type]:[Score]],3,FALSE)</f>
        <v>35</v>
      </c>
      <c r="G23122">
        <f>YEAR(Reactions[[#This Row],[Datetime]])</f>
        <v>2020</v>
      </c>
      <c r="H23122" s="7" t="str">
        <f>TEXT(Reactions[[#This Row],[Datetime]],"YYYY-mmm")</f>
        <v>2020-Dec</v>
      </c>
      <c r="I23122" s="61">
        <f>DAY(Reactions[[#This Row],[Date ]])</f>
        <v>3</v>
      </c>
      <c r="J23122" s="61">
        <f>WEEKDAY(Reactions[[#This Row],[Date ]],2)</f>
        <v>4</v>
      </c>
      <c r="K23122" s="61" t="str">
        <f>TEXT(Reactions[[#This Row],[Date ]],"dddd")</f>
        <v>Thursday</v>
      </c>
      <c r="L23122" s="7">
        <f>INT(Reactions[[#This Row],[Datetime]])</f>
        <v>44168</v>
      </c>
      <c r="M23122" s="61">
        <f>HOUR(Reactions[[#This Row],[Datetime]])</f>
        <v>12</v>
      </c>
      <c r="N23122" s="114">
        <f>EOMONTH(Reactions[[#This Row],[Date ]],0)</f>
        <v>44196</v>
      </c>
      <c r="O23122" t="s">
        <v>1515</v>
      </c>
      <c r="P23122" s="51">
        <v>44168.512430555558</v>
      </c>
    </row>
    <row r="23123" spans="1:16" x14ac:dyDescent="0.25">
      <c r="A23123" t="s">
        <v>1417</v>
      </c>
      <c r="B23123" t="s">
        <v>1573</v>
      </c>
      <c r="C23123" t="str">
        <f>VLOOKUP(Reactions[[#This Row],[Content ID]],'Content_cleaned '!$A:$C,3,FALSE)</f>
        <v>studying</v>
      </c>
      <c r="D23123" t="str">
        <f>VLOOKUP(Reactions[[#This Row],[Content ID]],Content[[#All],[Content ID]:[Category]],7,FALSE)</f>
        <v>GIF</v>
      </c>
      <c r="E23123" t="str">
        <f>VLOOKUP(Reactions[[#This Row],[Type]],ReactionTypes[[#All],[Type]:[Score]],2,FALSE)</f>
        <v>negative</v>
      </c>
      <c r="F23123">
        <f>VLOOKUP(Reactions[[#This Row],[Type]],ReactionTypes[[#All],[Type]:[Score]],3,FALSE)</f>
        <v>5</v>
      </c>
      <c r="G23123">
        <f>YEAR(Reactions[[#This Row],[Datetime]])</f>
        <v>2020</v>
      </c>
      <c r="H23123" s="7" t="str">
        <f>TEXT(Reactions[[#This Row],[Datetime]],"YYYY-mmm")</f>
        <v>2020-Oct</v>
      </c>
      <c r="I23123" s="61">
        <f>DAY(Reactions[[#This Row],[Date ]])</f>
        <v>24</v>
      </c>
      <c r="J23123" s="61">
        <f>WEEKDAY(Reactions[[#This Row],[Date ]],2)</f>
        <v>6</v>
      </c>
      <c r="K23123" s="61" t="str">
        <f>TEXT(Reactions[[#This Row],[Date ]],"dddd")</f>
        <v>Saturday</v>
      </c>
      <c r="L23123" s="7">
        <f>INT(Reactions[[#This Row],[Datetime]])</f>
        <v>44128</v>
      </c>
      <c r="M23123" s="61">
        <f>HOUR(Reactions[[#This Row],[Datetime]])</f>
        <v>4</v>
      </c>
      <c r="N23123" s="114">
        <f>EOMONTH(Reactions[[#This Row],[Date ]],0)</f>
        <v>44135</v>
      </c>
      <c r="O23123" t="s">
        <v>1517</v>
      </c>
      <c r="P23123" s="51">
        <v>44128.197199074071</v>
      </c>
    </row>
    <row r="23124" spans="1:16" x14ac:dyDescent="0.25">
      <c r="A23124" t="s">
        <v>1417</v>
      </c>
      <c r="B23124" t="s">
        <v>621</v>
      </c>
      <c r="C23124" t="str">
        <f>VLOOKUP(Reactions[[#This Row],[Content ID]],'Content_cleaned '!$A:$C,3,FALSE)</f>
        <v>studying</v>
      </c>
      <c r="D23124" t="str">
        <f>VLOOKUP(Reactions[[#This Row],[Content ID]],Content[[#All],[Content ID]:[Category]],7,FALSE)</f>
        <v>GIF</v>
      </c>
      <c r="E23124" t="str">
        <f>VLOOKUP(Reactions[[#This Row],[Type]],ReactionTypes[[#All],[Type]:[Score]],2,FALSE)</f>
        <v>positive</v>
      </c>
      <c r="F23124">
        <f>VLOOKUP(Reactions[[#This Row],[Type]],ReactionTypes[[#All],[Type]:[Score]],3,FALSE)</f>
        <v>30</v>
      </c>
      <c r="G23124">
        <f>YEAR(Reactions[[#This Row],[Datetime]])</f>
        <v>2020</v>
      </c>
      <c r="H23124" s="7" t="str">
        <f>TEXT(Reactions[[#This Row],[Datetime]],"YYYY-mmm")</f>
        <v>2020-Nov</v>
      </c>
      <c r="I23124" s="61">
        <f>DAY(Reactions[[#This Row],[Date ]])</f>
        <v>13</v>
      </c>
      <c r="J23124" s="61">
        <f>WEEKDAY(Reactions[[#This Row],[Date ]],2)</f>
        <v>5</v>
      </c>
      <c r="K23124" s="61" t="str">
        <f>TEXT(Reactions[[#This Row],[Date ]],"dddd")</f>
        <v>Friday</v>
      </c>
      <c r="L23124" s="7">
        <f>INT(Reactions[[#This Row],[Datetime]])</f>
        <v>44148</v>
      </c>
      <c r="M23124" s="61">
        <f>HOUR(Reactions[[#This Row],[Datetime]])</f>
        <v>18</v>
      </c>
      <c r="N23124" s="114">
        <f>EOMONTH(Reactions[[#This Row],[Date ]],0)</f>
        <v>44165</v>
      </c>
      <c r="O23124" t="s">
        <v>1514</v>
      </c>
      <c r="P23124" s="51">
        <v>44148.75141203704</v>
      </c>
    </row>
    <row r="23125" spans="1:16" x14ac:dyDescent="0.25">
      <c r="A23125" t="s">
        <v>1418</v>
      </c>
      <c r="B23125" t="s">
        <v>550</v>
      </c>
      <c r="C23125" t="str">
        <f>VLOOKUP(Reactions[[#This Row],[Content ID]],'Content_cleaned '!$A:$C,3,FALSE)</f>
        <v>veganism</v>
      </c>
      <c r="D23125" t="str">
        <f>VLOOKUP(Reactions[[#This Row],[Content ID]],Content[[#All],[Content ID]:[Category]],7,FALSE)</f>
        <v>video</v>
      </c>
      <c r="E23125" t="str">
        <f>VLOOKUP(Reactions[[#This Row],[Type]],ReactionTypes[[#All],[Type]:[Score]],2,FALSE)</f>
        <v>positive</v>
      </c>
      <c r="F23125">
        <f>VLOOKUP(Reactions[[#This Row],[Type]],ReactionTypes[[#All],[Type]:[Score]],3,FALSE)</f>
        <v>75</v>
      </c>
      <c r="G23125">
        <f>YEAR(Reactions[[#This Row],[Datetime]])</f>
        <v>2020</v>
      </c>
      <c r="H23125" s="7" t="str">
        <f>TEXT(Reactions[[#This Row],[Datetime]],"YYYY-mmm")</f>
        <v>2020-Aug</v>
      </c>
      <c r="I23125" s="61">
        <f>DAY(Reactions[[#This Row],[Date ]])</f>
        <v>31</v>
      </c>
      <c r="J23125" s="61">
        <f>WEEKDAY(Reactions[[#This Row],[Date ]],2)</f>
        <v>1</v>
      </c>
      <c r="K23125" s="61" t="str">
        <f>TEXT(Reactions[[#This Row],[Date ]],"dddd")</f>
        <v>Monday</v>
      </c>
      <c r="L23125" s="7">
        <f>INT(Reactions[[#This Row],[Datetime]])</f>
        <v>44074</v>
      </c>
      <c r="M23125" s="61">
        <f>HOUR(Reactions[[#This Row],[Datetime]])</f>
        <v>16</v>
      </c>
      <c r="N23125" s="114">
        <f>EOMONTH(Reactions[[#This Row],[Date ]],0)</f>
        <v>44074</v>
      </c>
      <c r="O23125" t="s">
        <v>1522</v>
      </c>
      <c r="P23125" s="51">
        <v>44074.682210648149</v>
      </c>
    </row>
    <row r="23126" spans="1:16" x14ac:dyDescent="0.25">
      <c r="A23126" t="s">
        <v>1418</v>
      </c>
      <c r="B23126" t="s">
        <v>507</v>
      </c>
      <c r="C23126" t="str">
        <f>VLOOKUP(Reactions[[#This Row],[Content ID]],'Content_cleaned '!$A:$C,3,FALSE)</f>
        <v>veganism</v>
      </c>
      <c r="D23126" t="str">
        <f>VLOOKUP(Reactions[[#This Row],[Content ID]],Content[[#All],[Content ID]:[Category]],7,FALSE)</f>
        <v>video</v>
      </c>
      <c r="E23126" t="str">
        <f>VLOOKUP(Reactions[[#This Row],[Type]],ReactionTypes[[#All],[Type]:[Score]],2,FALSE)</f>
        <v>neutral</v>
      </c>
      <c r="F23126">
        <f>VLOOKUP(Reactions[[#This Row],[Type]],ReactionTypes[[#All],[Type]:[Score]],3,FALSE)</f>
        <v>20</v>
      </c>
      <c r="G23126">
        <f>YEAR(Reactions[[#This Row],[Datetime]])</f>
        <v>2020</v>
      </c>
      <c r="H23126" s="7" t="str">
        <f>TEXT(Reactions[[#This Row],[Datetime]],"YYYY-mmm")</f>
        <v>2020-Jul</v>
      </c>
      <c r="I23126" s="61">
        <f>DAY(Reactions[[#This Row],[Date ]])</f>
        <v>5</v>
      </c>
      <c r="J23126" s="61">
        <f>WEEKDAY(Reactions[[#This Row],[Date ]],2)</f>
        <v>7</v>
      </c>
      <c r="K23126" s="61" t="str">
        <f>TEXT(Reactions[[#This Row],[Date ]],"dddd")</f>
        <v>Sunday</v>
      </c>
      <c r="L23126" s="7">
        <f>INT(Reactions[[#This Row],[Datetime]])</f>
        <v>44017</v>
      </c>
      <c r="M23126" s="61">
        <f>HOUR(Reactions[[#This Row],[Datetime]])</f>
        <v>5</v>
      </c>
      <c r="N23126" s="114">
        <f>EOMONTH(Reactions[[#This Row],[Date ]],0)</f>
        <v>44043</v>
      </c>
      <c r="O23126" t="s">
        <v>1519</v>
      </c>
      <c r="P23126" s="51">
        <v>44017.208611111113</v>
      </c>
    </row>
    <row r="23127" spans="1:16" x14ac:dyDescent="0.25">
      <c r="A23127" t="s">
        <v>1418</v>
      </c>
      <c r="B23127" t="s">
        <v>684</v>
      </c>
      <c r="C23127" t="str">
        <f>VLOOKUP(Reactions[[#This Row],[Content ID]],'Content_cleaned '!$A:$C,3,FALSE)</f>
        <v>veganism</v>
      </c>
      <c r="D23127" t="str">
        <f>VLOOKUP(Reactions[[#This Row],[Content ID]],Content[[#All],[Content ID]:[Category]],7,FALSE)</f>
        <v>video</v>
      </c>
      <c r="E23127" t="str">
        <f>VLOOKUP(Reactions[[#This Row],[Type]],ReactionTypes[[#All],[Type]:[Score]],2,FALSE)</f>
        <v>negative</v>
      </c>
      <c r="F23127">
        <f>VLOOKUP(Reactions[[#This Row],[Type]],ReactionTypes[[#All],[Type]:[Score]],3,FALSE)</f>
        <v>5</v>
      </c>
      <c r="G23127">
        <f>YEAR(Reactions[[#This Row],[Datetime]])</f>
        <v>2021</v>
      </c>
      <c r="H23127" s="7" t="str">
        <f>TEXT(Reactions[[#This Row],[Datetime]],"YYYY-mmm")</f>
        <v>2021-Feb</v>
      </c>
      <c r="I23127" s="61">
        <f>DAY(Reactions[[#This Row],[Date ]])</f>
        <v>19</v>
      </c>
      <c r="J23127" s="61">
        <f>WEEKDAY(Reactions[[#This Row],[Date ]],2)</f>
        <v>5</v>
      </c>
      <c r="K23127" s="61" t="str">
        <f>TEXT(Reactions[[#This Row],[Date ]],"dddd")</f>
        <v>Friday</v>
      </c>
      <c r="L23127" s="7">
        <f>INT(Reactions[[#This Row],[Datetime]])</f>
        <v>44246</v>
      </c>
      <c r="M23127" s="61">
        <f>HOUR(Reactions[[#This Row],[Datetime]])</f>
        <v>10</v>
      </c>
      <c r="N23127" s="114">
        <f>EOMONTH(Reactions[[#This Row],[Date ]],0)</f>
        <v>44255</v>
      </c>
      <c r="O23127" t="s">
        <v>1517</v>
      </c>
      <c r="P23127" s="51">
        <v>44246.437974537039</v>
      </c>
    </row>
    <row r="23128" spans="1:16" x14ac:dyDescent="0.25">
      <c r="A23128" t="s">
        <v>1418</v>
      </c>
      <c r="B23128" t="s">
        <v>666</v>
      </c>
      <c r="C23128" t="str">
        <f>VLOOKUP(Reactions[[#This Row],[Content ID]],'Content_cleaned '!$A:$C,3,FALSE)</f>
        <v>veganism</v>
      </c>
      <c r="D23128" t="str">
        <f>VLOOKUP(Reactions[[#This Row],[Content ID]],Content[[#All],[Content ID]:[Category]],7,FALSE)</f>
        <v>video</v>
      </c>
      <c r="E23128" t="str">
        <f>VLOOKUP(Reactions[[#This Row],[Type]],ReactionTypes[[#All],[Type]:[Score]],2,FALSE)</f>
        <v>negative</v>
      </c>
      <c r="F23128">
        <f>VLOOKUP(Reactions[[#This Row],[Type]],ReactionTypes[[#All],[Type]:[Score]],3,FALSE)</f>
        <v>10</v>
      </c>
      <c r="G23128">
        <f>YEAR(Reactions[[#This Row],[Datetime]])</f>
        <v>2020</v>
      </c>
      <c r="H23128" s="7" t="str">
        <f>TEXT(Reactions[[#This Row],[Datetime]],"YYYY-mmm")</f>
        <v>2020-Nov</v>
      </c>
      <c r="I23128" s="61">
        <f>DAY(Reactions[[#This Row],[Date ]])</f>
        <v>7</v>
      </c>
      <c r="J23128" s="61">
        <f>WEEKDAY(Reactions[[#This Row],[Date ]],2)</f>
        <v>6</v>
      </c>
      <c r="K23128" s="61" t="str">
        <f>TEXT(Reactions[[#This Row],[Date ]],"dddd")</f>
        <v>Saturday</v>
      </c>
      <c r="L23128" s="7">
        <f>INT(Reactions[[#This Row],[Datetime]])</f>
        <v>44142</v>
      </c>
      <c r="M23128" s="61">
        <f>HOUR(Reactions[[#This Row],[Datetime]])</f>
        <v>4</v>
      </c>
      <c r="N23128" s="114">
        <f>EOMONTH(Reactions[[#This Row],[Date ]],0)</f>
        <v>44165</v>
      </c>
      <c r="O23128" t="s">
        <v>1512</v>
      </c>
      <c r="P23128" s="51">
        <v>44142.200694444444</v>
      </c>
    </row>
    <row r="23129" spans="1:16" x14ac:dyDescent="0.25">
      <c r="A23129" t="s">
        <v>1418</v>
      </c>
      <c r="B23129" t="s">
        <v>1085</v>
      </c>
      <c r="C23129" t="str">
        <f>VLOOKUP(Reactions[[#This Row],[Content ID]],'Content_cleaned '!$A:$C,3,FALSE)</f>
        <v>veganism</v>
      </c>
      <c r="D23129" t="str">
        <f>VLOOKUP(Reactions[[#This Row],[Content ID]],Content[[#All],[Content ID]:[Category]],7,FALSE)</f>
        <v>video</v>
      </c>
      <c r="E23129" t="str">
        <f>VLOOKUP(Reactions[[#This Row],[Type]],ReactionTypes[[#All],[Type]:[Score]],2,FALSE)</f>
        <v>negative</v>
      </c>
      <c r="F23129">
        <f>VLOOKUP(Reactions[[#This Row],[Type]],ReactionTypes[[#All],[Type]:[Score]],3,FALSE)</f>
        <v>0</v>
      </c>
      <c r="G23129">
        <f>YEAR(Reactions[[#This Row],[Datetime]])</f>
        <v>2020</v>
      </c>
      <c r="H23129" s="7" t="str">
        <f>TEXT(Reactions[[#This Row],[Datetime]],"YYYY-mmm")</f>
        <v>2020-Dec</v>
      </c>
      <c r="I23129" s="61">
        <f>DAY(Reactions[[#This Row],[Date ]])</f>
        <v>25</v>
      </c>
      <c r="J23129" s="61">
        <f>WEEKDAY(Reactions[[#This Row],[Date ]],2)</f>
        <v>5</v>
      </c>
      <c r="K23129" s="61" t="str">
        <f>TEXT(Reactions[[#This Row],[Date ]],"dddd")</f>
        <v>Friday</v>
      </c>
      <c r="L23129" s="7">
        <f>INT(Reactions[[#This Row],[Datetime]])</f>
        <v>44190</v>
      </c>
      <c r="M23129" s="61">
        <f>HOUR(Reactions[[#This Row],[Datetime]])</f>
        <v>8</v>
      </c>
      <c r="N23129" s="114">
        <f>EOMONTH(Reactions[[#This Row],[Date ]],0)</f>
        <v>44196</v>
      </c>
      <c r="O23129" t="s">
        <v>1511</v>
      </c>
      <c r="P23129" s="51">
        <v>44190.34716435185</v>
      </c>
    </row>
    <row r="23130" spans="1:16" x14ac:dyDescent="0.25">
      <c r="A23130" t="s">
        <v>1418</v>
      </c>
      <c r="B23130" t="s">
        <v>89</v>
      </c>
      <c r="C23130" t="str">
        <f>VLOOKUP(Reactions[[#This Row],[Content ID]],'Content_cleaned '!$A:$C,3,FALSE)</f>
        <v>veganism</v>
      </c>
      <c r="D23130" t="str">
        <f>VLOOKUP(Reactions[[#This Row],[Content ID]],Content[[#All],[Content ID]:[Category]],7,FALSE)</f>
        <v>video</v>
      </c>
      <c r="E23130" t="str">
        <f>VLOOKUP(Reactions[[#This Row],[Type]],ReactionTypes[[#All],[Type]:[Score]],2,FALSE)</f>
        <v>positive</v>
      </c>
      <c r="F23130">
        <f>VLOOKUP(Reactions[[#This Row],[Type]],ReactionTypes[[#All],[Type]:[Score]],3,FALSE)</f>
        <v>70</v>
      </c>
      <c r="G23130">
        <f>YEAR(Reactions[[#This Row],[Datetime]])</f>
        <v>2020</v>
      </c>
      <c r="H23130" s="7" t="str">
        <f>TEXT(Reactions[[#This Row],[Datetime]],"YYYY-mmm")</f>
        <v>2020-Jul</v>
      </c>
      <c r="I23130" s="61">
        <f>DAY(Reactions[[#This Row],[Date ]])</f>
        <v>30</v>
      </c>
      <c r="J23130" s="61">
        <f>WEEKDAY(Reactions[[#This Row],[Date ]],2)</f>
        <v>4</v>
      </c>
      <c r="K23130" s="61" t="str">
        <f>TEXT(Reactions[[#This Row],[Date ]],"dddd")</f>
        <v>Thursday</v>
      </c>
      <c r="L23130" s="7">
        <f>INT(Reactions[[#This Row],[Datetime]])</f>
        <v>44042</v>
      </c>
      <c r="M23130" s="61">
        <f>HOUR(Reactions[[#This Row],[Datetime]])</f>
        <v>21</v>
      </c>
      <c r="N23130" s="114">
        <f>EOMONTH(Reactions[[#This Row],[Date ]],0)</f>
        <v>44043</v>
      </c>
      <c r="O23130" t="s">
        <v>1529</v>
      </c>
      <c r="P23130" s="51">
        <v>44042.911562499998</v>
      </c>
    </row>
    <row r="23131" spans="1:16" x14ac:dyDescent="0.25">
      <c r="A23131" t="s">
        <v>1418</v>
      </c>
      <c r="B23131" t="s">
        <v>141</v>
      </c>
      <c r="C23131" t="str">
        <f>VLOOKUP(Reactions[[#This Row],[Content ID]],'Content_cleaned '!$A:$C,3,FALSE)</f>
        <v>veganism</v>
      </c>
      <c r="D23131" t="str">
        <f>VLOOKUP(Reactions[[#This Row],[Content ID]],Content[[#All],[Content ID]:[Category]],7,FALSE)</f>
        <v>video</v>
      </c>
      <c r="E23131" t="str">
        <f>VLOOKUP(Reactions[[#This Row],[Type]],ReactionTypes[[#All],[Type]:[Score]],2,FALSE)</f>
        <v>negative</v>
      </c>
      <c r="F23131">
        <f>VLOOKUP(Reactions[[#This Row],[Type]],ReactionTypes[[#All],[Type]:[Score]],3,FALSE)</f>
        <v>5</v>
      </c>
      <c r="G23131">
        <f>YEAR(Reactions[[#This Row],[Datetime]])</f>
        <v>2020</v>
      </c>
      <c r="H23131" s="7" t="str">
        <f>TEXT(Reactions[[#This Row],[Datetime]],"YYYY-mmm")</f>
        <v>2020-Dec</v>
      </c>
      <c r="I23131" s="61">
        <f>DAY(Reactions[[#This Row],[Date ]])</f>
        <v>9</v>
      </c>
      <c r="J23131" s="61">
        <f>WEEKDAY(Reactions[[#This Row],[Date ]],2)</f>
        <v>3</v>
      </c>
      <c r="K23131" s="61" t="str">
        <f>TEXT(Reactions[[#This Row],[Date ]],"dddd")</f>
        <v>Wednesday</v>
      </c>
      <c r="L23131" s="7">
        <f>INT(Reactions[[#This Row],[Datetime]])</f>
        <v>44174</v>
      </c>
      <c r="M23131" s="61">
        <f>HOUR(Reactions[[#This Row],[Datetime]])</f>
        <v>21</v>
      </c>
      <c r="N23131" s="114">
        <f>EOMONTH(Reactions[[#This Row],[Date ]],0)</f>
        <v>44196</v>
      </c>
      <c r="O23131" t="s">
        <v>1517</v>
      </c>
      <c r="P23131" s="51">
        <v>44174.887569444443</v>
      </c>
    </row>
    <row r="23132" spans="1:16" x14ac:dyDescent="0.25">
      <c r="A23132" t="s">
        <v>1418</v>
      </c>
      <c r="B23132" t="s">
        <v>550</v>
      </c>
      <c r="C23132" t="str">
        <f>VLOOKUP(Reactions[[#This Row],[Content ID]],'Content_cleaned '!$A:$C,3,FALSE)</f>
        <v>veganism</v>
      </c>
      <c r="D23132" t="str">
        <f>VLOOKUP(Reactions[[#This Row],[Content ID]],Content[[#All],[Content ID]:[Category]],7,FALSE)</f>
        <v>video</v>
      </c>
      <c r="E23132" t="str">
        <f>VLOOKUP(Reactions[[#This Row],[Type]],ReactionTypes[[#All],[Type]:[Score]],2,FALSE)</f>
        <v>positive</v>
      </c>
      <c r="F23132">
        <f>VLOOKUP(Reactions[[#This Row],[Type]],ReactionTypes[[#All],[Type]:[Score]],3,FALSE)</f>
        <v>72</v>
      </c>
      <c r="G23132">
        <f>YEAR(Reactions[[#This Row],[Datetime]])</f>
        <v>2020</v>
      </c>
      <c r="H23132" s="7" t="str">
        <f>TEXT(Reactions[[#This Row],[Datetime]],"YYYY-mmm")</f>
        <v>2020-Jul</v>
      </c>
      <c r="I23132" s="61">
        <f>DAY(Reactions[[#This Row],[Date ]])</f>
        <v>24</v>
      </c>
      <c r="J23132" s="61">
        <f>WEEKDAY(Reactions[[#This Row],[Date ]],2)</f>
        <v>5</v>
      </c>
      <c r="K23132" s="61" t="str">
        <f>TEXT(Reactions[[#This Row],[Date ]],"dddd")</f>
        <v>Friday</v>
      </c>
      <c r="L23132" s="7">
        <f>INT(Reactions[[#This Row],[Datetime]])</f>
        <v>44036</v>
      </c>
      <c r="M23132" s="61">
        <f>HOUR(Reactions[[#This Row],[Datetime]])</f>
        <v>7</v>
      </c>
      <c r="N23132" s="114">
        <f>EOMONTH(Reactions[[#This Row],[Date ]],0)</f>
        <v>44043</v>
      </c>
      <c r="O23132" t="s">
        <v>1531</v>
      </c>
      <c r="P23132" s="51">
        <v>44036.329305555555</v>
      </c>
    </row>
    <row r="23133" spans="1:16" x14ac:dyDescent="0.25">
      <c r="A23133" t="s">
        <v>1418</v>
      </c>
      <c r="B23133" t="s">
        <v>876</v>
      </c>
      <c r="C23133" t="str">
        <f>VLOOKUP(Reactions[[#This Row],[Content ID]],'Content_cleaned '!$A:$C,3,FALSE)</f>
        <v>veganism</v>
      </c>
      <c r="D23133" t="str">
        <f>VLOOKUP(Reactions[[#This Row],[Content ID]],Content[[#All],[Content ID]:[Category]],7,FALSE)</f>
        <v>video</v>
      </c>
      <c r="E23133" t="str">
        <f>VLOOKUP(Reactions[[#This Row],[Type]],ReactionTypes[[#All],[Type]:[Score]],2,FALSE)</f>
        <v>negative</v>
      </c>
      <c r="F23133">
        <f>VLOOKUP(Reactions[[#This Row],[Type]],ReactionTypes[[#All],[Type]:[Score]],3,FALSE)</f>
        <v>12</v>
      </c>
      <c r="G23133">
        <f>YEAR(Reactions[[#This Row],[Datetime]])</f>
        <v>2020</v>
      </c>
      <c r="H23133" s="7" t="str">
        <f>TEXT(Reactions[[#This Row],[Datetime]],"YYYY-mmm")</f>
        <v>2020-Dec</v>
      </c>
      <c r="I23133" s="61">
        <f>DAY(Reactions[[#This Row],[Date ]])</f>
        <v>22</v>
      </c>
      <c r="J23133" s="61">
        <f>WEEKDAY(Reactions[[#This Row],[Date ]],2)</f>
        <v>2</v>
      </c>
      <c r="K23133" s="61" t="str">
        <f>TEXT(Reactions[[#This Row],[Date ]],"dddd")</f>
        <v>Tuesday</v>
      </c>
      <c r="L23133" s="7">
        <f>INT(Reactions[[#This Row],[Datetime]])</f>
        <v>44187</v>
      </c>
      <c r="M23133" s="61">
        <f>HOUR(Reactions[[#This Row],[Datetime]])</f>
        <v>23</v>
      </c>
      <c r="N23133" s="114">
        <f>EOMONTH(Reactions[[#This Row],[Date ]],0)</f>
        <v>44196</v>
      </c>
      <c r="O23133" t="s">
        <v>1524</v>
      </c>
      <c r="P23133" s="51">
        <v>44187.986539351848</v>
      </c>
    </row>
    <row r="23134" spans="1:16" x14ac:dyDescent="0.25">
      <c r="A23134" t="s">
        <v>1418</v>
      </c>
      <c r="B23134" t="s">
        <v>23</v>
      </c>
      <c r="C23134" t="str">
        <f>VLOOKUP(Reactions[[#This Row],[Content ID]],'Content_cleaned '!$A:$C,3,FALSE)</f>
        <v>veganism</v>
      </c>
      <c r="D23134" t="str">
        <f>VLOOKUP(Reactions[[#This Row],[Content ID]],Content[[#All],[Content ID]:[Category]],7,FALSE)</f>
        <v>video</v>
      </c>
      <c r="E23134" t="str">
        <f>VLOOKUP(Reactions[[#This Row],[Type]],ReactionTypes[[#All],[Type]:[Score]],2,FALSE)</f>
        <v>negative</v>
      </c>
      <c r="F23134">
        <f>VLOOKUP(Reactions[[#This Row],[Type]],ReactionTypes[[#All],[Type]:[Score]],3,FALSE)</f>
        <v>5</v>
      </c>
      <c r="G23134">
        <f>YEAR(Reactions[[#This Row],[Datetime]])</f>
        <v>2021</v>
      </c>
      <c r="H23134" s="7" t="str">
        <f>TEXT(Reactions[[#This Row],[Datetime]],"YYYY-mmm")</f>
        <v>2021-Apr</v>
      </c>
      <c r="I23134" s="61">
        <f>DAY(Reactions[[#This Row],[Date ]])</f>
        <v>10</v>
      </c>
      <c r="J23134" s="61">
        <f>WEEKDAY(Reactions[[#This Row],[Date ]],2)</f>
        <v>6</v>
      </c>
      <c r="K23134" s="61" t="str">
        <f>TEXT(Reactions[[#This Row],[Date ]],"dddd")</f>
        <v>Saturday</v>
      </c>
      <c r="L23134" s="7">
        <f>INT(Reactions[[#This Row],[Datetime]])</f>
        <v>44296</v>
      </c>
      <c r="M23134" s="61">
        <f>HOUR(Reactions[[#This Row],[Datetime]])</f>
        <v>13</v>
      </c>
      <c r="N23134" s="114">
        <f>EOMONTH(Reactions[[#This Row],[Date ]],0)</f>
        <v>44316</v>
      </c>
      <c r="O23134" t="s">
        <v>1517</v>
      </c>
      <c r="P23134" s="51">
        <v>44296.583310185182</v>
      </c>
    </row>
    <row r="23135" spans="1:16" x14ac:dyDescent="0.25">
      <c r="A23135" t="s">
        <v>1418</v>
      </c>
      <c r="B23135" t="s">
        <v>266</v>
      </c>
      <c r="C23135" t="str">
        <f>VLOOKUP(Reactions[[#This Row],[Content ID]],'Content_cleaned '!$A:$C,3,FALSE)</f>
        <v>veganism</v>
      </c>
      <c r="D23135" t="str">
        <f>VLOOKUP(Reactions[[#This Row],[Content ID]],Content[[#All],[Content ID]:[Category]],7,FALSE)</f>
        <v>video</v>
      </c>
      <c r="E23135" t="str">
        <f>VLOOKUP(Reactions[[#This Row],[Type]],ReactionTypes[[#All],[Type]:[Score]],2,FALSE)</f>
        <v>negative</v>
      </c>
      <c r="F23135">
        <f>VLOOKUP(Reactions[[#This Row],[Type]],ReactionTypes[[#All],[Type]:[Score]],3,FALSE)</f>
        <v>5</v>
      </c>
      <c r="G23135">
        <f>YEAR(Reactions[[#This Row],[Datetime]])</f>
        <v>2021</v>
      </c>
      <c r="H23135" s="7" t="str">
        <f>TEXT(Reactions[[#This Row],[Datetime]],"YYYY-mmm")</f>
        <v>2021-May</v>
      </c>
      <c r="I23135" s="61">
        <f>DAY(Reactions[[#This Row],[Date ]])</f>
        <v>1</v>
      </c>
      <c r="J23135" s="61">
        <f>WEEKDAY(Reactions[[#This Row],[Date ]],2)</f>
        <v>6</v>
      </c>
      <c r="K23135" s="61" t="str">
        <f>TEXT(Reactions[[#This Row],[Date ]],"dddd")</f>
        <v>Saturday</v>
      </c>
      <c r="L23135" s="7">
        <f>INT(Reactions[[#This Row],[Datetime]])</f>
        <v>44317</v>
      </c>
      <c r="M23135" s="61">
        <f>HOUR(Reactions[[#This Row],[Datetime]])</f>
        <v>0</v>
      </c>
      <c r="N23135" s="114">
        <f>EOMONTH(Reactions[[#This Row],[Date ]],0)</f>
        <v>44347</v>
      </c>
      <c r="O23135" t="s">
        <v>1517</v>
      </c>
      <c r="P23135" s="51">
        <v>44317.010243055556</v>
      </c>
    </row>
    <row r="23136" spans="1:16" x14ac:dyDescent="0.25">
      <c r="A23136" t="s">
        <v>1418</v>
      </c>
      <c r="B23136" t="s">
        <v>646</v>
      </c>
      <c r="C23136" t="str">
        <f>VLOOKUP(Reactions[[#This Row],[Content ID]],'Content_cleaned '!$A:$C,3,FALSE)</f>
        <v>veganism</v>
      </c>
      <c r="D23136" t="str">
        <f>VLOOKUP(Reactions[[#This Row],[Content ID]],Content[[#All],[Content ID]:[Category]],7,FALSE)</f>
        <v>video</v>
      </c>
      <c r="E23136" t="str">
        <f>VLOOKUP(Reactions[[#This Row],[Type]],ReactionTypes[[#All],[Type]:[Score]],2,FALSE)</f>
        <v>negative</v>
      </c>
      <c r="F23136">
        <f>VLOOKUP(Reactions[[#This Row],[Type]],ReactionTypes[[#All],[Type]:[Score]],3,FALSE)</f>
        <v>15</v>
      </c>
      <c r="G23136">
        <f>YEAR(Reactions[[#This Row],[Datetime]])</f>
        <v>2020</v>
      </c>
      <c r="H23136" s="7" t="str">
        <f>TEXT(Reactions[[#This Row],[Datetime]],"YYYY-mmm")</f>
        <v>2020-Dec</v>
      </c>
      <c r="I23136" s="61">
        <f>DAY(Reactions[[#This Row],[Date ]])</f>
        <v>30</v>
      </c>
      <c r="J23136" s="61">
        <f>WEEKDAY(Reactions[[#This Row],[Date ]],2)</f>
        <v>3</v>
      </c>
      <c r="K23136" s="61" t="str">
        <f>TEXT(Reactions[[#This Row],[Date ]],"dddd")</f>
        <v>Wednesday</v>
      </c>
      <c r="L23136" s="7">
        <f>INT(Reactions[[#This Row],[Datetime]])</f>
        <v>44195</v>
      </c>
      <c r="M23136" s="61">
        <f>HOUR(Reactions[[#This Row],[Datetime]])</f>
        <v>16</v>
      </c>
      <c r="N23136" s="114">
        <f>EOMONTH(Reactions[[#This Row],[Date ]],0)</f>
        <v>44196</v>
      </c>
      <c r="O23136" t="s">
        <v>1513</v>
      </c>
      <c r="P23136" s="51">
        <v>44195.669537037036</v>
      </c>
    </row>
    <row r="23137" spans="1:16" x14ac:dyDescent="0.25">
      <c r="A23137" t="s">
        <v>1418</v>
      </c>
      <c r="B23137" t="s">
        <v>1573</v>
      </c>
      <c r="C23137" t="str">
        <f>VLOOKUP(Reactions[[#This Row],[Content ID]],'Content_cleaned '!$A:$C,3,FALSE)</f>
        <v>veganism</v>
      </c>
      <c r="D23137" t="str">
        <f>VLOOKUP(Reactions[[#This Row],[Content ID]],Content[[#All],[Content ID]:[Category]],7,FALSE)</f>
        <v>video</v>
      </c>
      <c r="E23137" t="str">
        <f>VLOOKUP(Reactions[[#This Row],[Type]],ReactionTypes[[#All],[Type]:[Score]],2,FALSE)</f>
        <v>positive</v>
      </c>
      <c r="F23137">
        <f>VLOOKUP(Reactions[[#This Row],[Type]],ReactionTypes[[#All],[Type]:[Score]],3,FALSE)</f>
        <v>70</v>
      </c>
      <c r="G23137">
        <f>YEAR(Reactions[[#This Row],[Datetime]])</f>
        <v>2020</v>
      </c>
      <c r="H23137" s="7" t="str">
        <f>TEXT(Reactions[[#This Row],[Datetime]],"YYYY-mmm")</f>
        <v>2020-Sep</v>
      </c>
      <c r="I23137" s="61">
        <f>DAY(Reactions[[#This Row],[Date ]])</f>
        <v>23</v>
      </c>
      <c r="J23137" s="61">
        <f>WEEKDAY(Reactions[[#This Row],[Date ]],2)</f>
        <v>3</v>
      </c>
      <c r="K23137" s="61" t="str">
        <f>TEXT(Reactions[[#This Row],[Date ]],"dddd")</f>
        <v>Wednesday</v>
      </c>
      <c r="L23137" s="7">
        <f>INT(Reactions[[#This Row],[Datetime]])</f>
        <v>44097</v>
      </c>
      <c r="M23137" s="61">
        <f>HOUR(Reactions[[#This Row],[Datetime]])</f>
        <v>8</v>
      </c>
      <c r="N23137" s="114">
        <f>EOMONTH(Reactions[[#This Row],[Date ]],0)</f>
        <v>44104</v>
      </c>
      <c r="O23137" t="s">
        <v>1516</v>
      </c>
      <c r="P23137" s="51">
        <v>44097.361238425925</v>
      </c>
    </row>
    <row r="23138" spans="1:16" x14ac:dyDescent="0.25">
      <c r="A23138" t="s">
        <v>1418</v>
      </c>
      <c r="B23138" t="s">
        <v>13</v>
      </c>
      <c r="C23138" t="str">
        <f>VLOOKUP(Reactions[[#This Row],[Content ID]],'Content_cleaned '!$A:$C,3,FALSE)</f>
        <v>veganism</v>
      </c>
      <c r="D23138" t="str">
        <f>VLOOKUP(Reactions[[#This Row],[Content ID]],Content[[#All],[Content ID]:[Category]],7,FALSE)</f>
        <v>video</v>
      </c>
      <c r="E23138" t="str">
        <f>VLOOKUP(Reactions[[#This Row],[Type]],ReactionTypes[[#All],[Type]:[Score]],2,FALSE)</f>
        <v>positive</v>
      </c>
      <c r="F23138">
        <f>VLOOKUP(Reactions[[#This Row],[Type]],ReactionTypes[[#All],[Type]:[Score]],3,FALSE)</f>
        <v>70</v>
      </c>
      <c r="G23138">
        <f>YEAR(Reactions[[#This Row],[Datetime]])</f>
        <v>2021</v>
      </c>
      <c r="H23138" s="7" t="str">
        <f>TEXT(Reactions[[#This Row],[Datetime]],"YYYY-mmm")</f>
        <v>2021-Jun</v>
      </c>
      <c r="I23138" s="61">
        <f>DAY(Reactions[[#This Row],[Date ]])</f>
        <v>9</v>
      </c>
      <c r="J23138" s="61">
        <f>WEEKDAY(Reactions[[#This Row],[Date ]],2)</f>
        <v>3</v>
      </c>
      <c r="K23138" s="61" t="str">
        <f>TEXT(Reactions[[#This Row],[Date ]],"dddd")</f>
        <v>Wednesday</v>
      </c>
      <c r="L23138" s="7">
        <f>INT(Reactions[[#This Row],[Datetime]])</f>
        <v>44356</v>
      </c>
      <c r="M23138" s="61">
        <f>HOUR(Reactions[[#This Row],[Datetime]])</f>
        <v>3</v>
      </c>
      <c r="N23138" s="114">
        <f>EOMONTH(Reactions[[#This Row],[Date ]],0)</f>
        <v>44377</v>
      </c>
      <c r="O23138" t="s">
        <v>1529</v>
      </c>
      <c r="P23138" s="51">
        <v>44356.135231481479</v>
      </c>
    </row>
    <row r="23139" spans="1:16" x14ac:dyDescent="0.25">
      <c r="A23139" t="s">
        <v>1418</v>
      </c>
      <c r="B23139" t="s">
        <v>657</v>
      </c>
      <c r="C23139" t="str">
        <f>VLOOKUP(Reactions[[#This Row],[Content ID]],'Content_cleaned '!$A:$C,3,FALSE)</f>
        <v>veganism</v>
      </c>
      <c r="D23139" t="str">
        <f>VLOOKUP(Reactions[[#This Row],[Content ID]],Content[[#All],[Content ID]:[Category]],7,FALSE)</f>
        <v>video</v>
      </c>
      <c r="E23139" t="str">
        <f>VLOOKUP(Reactions[[#This Row],[Type]],ReactionTypes[[#All],[Type]:[Score]],2,FALSE)</f>
        <v>positive</v>
      </c>
      <c r="F23139">
        <f>VLOOKUP(Reactions[[#This Row],[Type]],ReactionTypes[[#All],[Type]:[Score]],3,FALSE)</f>
        <v>72</v>
      </c>
      <c r="G23139">
        <f>YEAR(Reactions[[#This Row],[Datetime]])</f>
        <v>2021</v>
      </c>
      <c r="H23139" s="7" t="str">
        <f>TEXT(Reactions[[#This Row],[Datetime]],"YYYY-mmm")</f>
        <v>2021-Jan</v>
      </c>
      <c r="I23139" s="61">
        <f>DAY(Reactions[[#This Row],[Date ]])</f>
        <v>5</v>
      </c>
      <c r="J23139" s="61">
        <f>WEEKDAY(Reactions[[#This Row],[Date ]],2)</f>
        <v>2</v>
      </c>
      <c r="K23139" s="61" t="str">
        <f>TEXT(Reactions[[#This Row],[Date ]],"dddd")</f>
        <v>Tuesday</v>
      </c>
      <c r="L23139" s="7">
        <f>INT(Reactions[[#This Row],[Datetime]])</f>
        <v>44201</v>
      </c>
      <c r="M23139" s="61">
        <f>HOUR(Reactions[[#This Row],[Datetime]])</f>
        <v>9</v>
      </c>
      <c r="N23139" s="114">
        <f>EOMONTH(Reactions[[#This Row],[Date ]],0)</f>
        <v>44227</v>
      </c>
      <c r="O23139" t="s">
        <v>1531</v>
      </c>
      <c r="P23139" s="51">
        <v>44201.382407407407</v>
      </c>
    </row>
    <row r="23140" spans="1:16" x14ac:dyDescent="0.25">
      <c r="A23140" t="s">
        <v>1418</v>
      </c>
      <c r="B23140" t="s">
        <v>903</v>
      </c>
      <c r="C23140" t="str">
        <f>VLOOKUP(Reactions[[#This Row],[Content ID]],'Content_cleaned '!$A:$C,3,FALSE)</f>
        <v>veganism</v>
      </c>
      <c r="D23140" t="str">
        <f>VLOOKUP(Reactions[[#This Row],[Content ID]],Content[[#All],[Content ID]:[Category]],7,FALSE)</f>
        <v>video</v>
      </c>
      <c r="E23140" t="str">
        <f>VLOOKUP(Reactions[[#This Row],[Type]],ReactionTypes[[#All],[Type]:[Score]],2,FALSE)</f>
        <v>positive</v>
      </c>
      <c r="F23140">
        <f>VLOOKUP(Reactions[[#This Row],[Type]],ReactionTypes[[#All],[Type]:[Score]],3,FALSE)</f>
        <v>60</v>
      </c>
      <c r="G23140">
        <f>YEAR(Reactions[[#This Row],[Datetime]])</f>
        <v>2020</v>
      </c>
      <c r="H23140" s="7" t="str">
        <f>TEXT(Reactions[[#This Row],[Datetime]],"YYYY-mmm")</f>
        <v>2020-Nov</v>
      </c>
      <c r="I23140" s="61">
        <f>DAY(Reactions[[#This Row],[Date ]])</f>
        <v>3</v>
      </c>
      <c r="J23140" s="61">
        <f>WEEKDAY(Reactions[[#This Row],[Date ]],2)</f>
        <v>2</v>
      </c>
      <c r="K23140" s="61" t="str">
        <f>TEXT(Reactions[[#This Row],[Date ]],"dddd")</f>
        <v>Tuesday</v>
      </c>
      <c r="L23140" s="7">
        <f>INT(Reactions[[#This Row],[Datetime]])</f>
        <v>44138</v>
      </c>
      <c r="M23140" s="61">
        <f>HOUR(Reactions[[#This Row],[Datetime]])</f>
        <v>16</v>
      </c>
      <c r="N23140" s="114">
        <f>EOMONTH(Reactions[[#This Row],[Date ]],0)</f>
        <v>44165</v>
      </c>
      <c r="O23140" t="s">
        <v>1526</v>
      </c>
      <c r="P23140" s="51">
        <v>44138.685879629629</v>
      </c>
    </row>
    <row r="23141" spans="1:16" x14ac:dyDescent="0.25">
      <c r="A23141" t="s">
        <v>1418</v>
      </c>
      <c r="B23141" t="s">
        <v>365</v>
      </c>
      <c r="C23141" t="str">
        <f>VLOOKUP(Reactions[[#This Row],[Content ID]],'Content_cleaned '!$A:$C,3,FALSE)</f>
        <v>veganism</v>
      </c>
      <c r="D23141" t="str">
        <f>VLOOKUP(Reactions[[#This Row],[Content ID]],Content[[#All],[Content ID]:[Category]],7,FALSE)</f>
        <v>video</v>
      </c>
      <c r="E23141" t="str">
        <f>VLOOKUP(Reactions[[#This Row],[Type]],ReactionTypes[[#All],[Type]:[Score]],2,FALSE)</f>
        <v>negative</v>
      </c>
      <c r="F23141">
        <f>VLOOKUP(Reactions[[#This Row],[Type]],ReactionTypes[[#All],[Type]:[Score]],3,FALSE)</f>
        <v>12</v>
      </c>
      <c r="G23141">
        <f>YEAR(Reactions[[#This Row],[Datetime]])</f>
        <v>2020</v>
      </c>
      <c r="H23141" s="7" t="str">
        <f>TEXT(Reactions[[#This Row],[Datetime]],"YYYY-mmm")</f>
        <v>2020-Jul</v>
      </c>
      <c r="I23141" s="61">
        <f>DAY(Reactions[[#This Row],[Date ]])</f>
        <v>14</v>
      </c>
      <c r="J23141" s="61">
        <f>WEEKDAY(Reactions[[#This Row],[Date ]],2)</f>
        <v>2</v>
      </c>
      <c r="K23141" s="61" t="str">
        <f>TEXT(Reactions[[#This Row],[Date ]],"dddd")</f>
        <v>Tuesday</v>
      </c>
      <c r="L23141" s="7">
        <f>INT(Reactions[[#This Row],[Datetime]])</f>
        <v>44026</v>
      </c>
      <c r="M23141" s="61">
        <f>HOUR(Reactions[[#This Row],[Datetime]])</f>
        <v>9</v>
      </c>
      <c r="N23141" s="114">
        <f>EOMONTH(Reactions[[#This Row],[Date ]],0)</f>
        <v>44043</v>
      </c>
      <c r="O23141" t="s">
        <v>1524</v>
      </c>
      <c r="P23141" s="51">
        <v>44026.3750462963</v>
      </c>
    </row>
    <row r="23142" spans="1:16" x14ac:dyDescent="0.25">
      <c r="A23142" t="s">
        <v>1418</v>
      </c>
      <c r="B23142" t="s">
        <v>50</v>
      </c>
      <c r="C23142" t="str">
        <f>VLOOKUP(Reactions[[#This Row],[Content ID]],'Content_cleaned '!$A:$C,3,FALSE)</f>
        <v>veganism</v>
      </c>
      <c r="D23142" t="str">
        <f>VLOOKUP(Reactions[[#This Row],[Content ID]],Content[[#All],[Content ID]:[Category]],7,FALSE)</f>
        <v>video</v>
      </c>
      <c r="E23142" t="str">
        <f>VLOOKUP(Reactions[[#This Row],[Type]],ReactionTypes[[#All],[Type]:[Score]],2,FALSE)</f>
        <v>positive</v>
      </c>
      <c r="F23142">
        <f>VLOOKUP(Reactions[[#This Row],[Type]],ReactionTypes[[#All],[Type]:[Score]],3,FALSE)</f>
        <v>70</v>
      </c>
      <c r="G23142">
        <f>YEAR(Reactions[[#This Row],[Datetime]])</f>
        <v>2020</v>
      </c>
      <c r="H23142" s="7" t="str">
        <f>TEXT(Reactions[[#This Row],[Datetime]],"YYYY-mmm")</f>
        <v>2020-Sep</v>
      </c>
      <c r="I23142" s="61">
        <f>DAY(Reactions[[#This Row],[Date ]])</f>
        <v>9</v>
      </c>
      <c r="J23142" s="61">
        <f>WEEKDAY(Reactions[[#This Row],[Date ]],2)</f>
        <v>3</v>
      </c>
      <c r="K23142" s="61" t="str">
        <f>TEXT(Reactions[[#This Row],[Date ]],"dddd")</f>
        <v>Wednesday</v>
      </c>
      <c r="L23142" s="7">
        <f>INT(Reactions[[#This Row],[Datetime]])</f>
        <v>44083</v>
      </c>
      <c r="M23142" s="61">
        <f>HOUR(Reactions[[#This Row],[Datetime]])</f>
        <v>2</v>
      </c>
      <c r="N23142" s="114">
        <f>EOMONTH(Reactions[[#This Row],[Date ]],0)</f>
        <v>44104</v>
      </c>
      <c r="O23142" t="s">
        <v>1516</v>
      </c>
      <c r="P23142" s="51">
        <v>44083.108599537038</v>
      </c>
    </row>
    <row r="23143" spans="1:16" x14ac:dyDescent="0.25">
      <c r="A23143" t="s">
        <v>1418</v>
      </c>
      <c r="B23143" t="s">
        <v>1465</v>
      </c>
      <c r="C23143" t="str">
        <f>VLOOKUP(Reactions[[#This Row],[Content ID]],'Content_cleaned '!$A:$C,3,FALSE)</f>
        <v>veganism</v>
      </c>
      <c r="D23143" t="str">
        <f>VLOOKUP(Reactions[[#This Row],[Content ID]],Content[[#All],[Content ID]:[Category]],7,FALSE)</f>
        <v>video</v>
      </c>
      <c r="E23143" t="str">
        <f>VLOOKUP(Reactions[[#This Row],[Type]],ReactionTypes[[#All],[Type]:[Score]],2,FALSE)</f>
        <v>positive</v>
      </c>
      <c r="F23143">
        <f>VLOOKUP(Reactions[[#This Row],[Type]],ReactionTypes[[#All],[Type]:[Score]],3,FALSE)</f>
        <v>75</v>
      </c>
      <c r="G23143">
        <f>YEAR(Reactions[[#This Row],[Datetime]])</f>
        <v>2020</v>
      </c>
      <c r="H23143" s="7" t="str">
        <f>TEXT(Reactions[[#This Row],[Datetime]],"YYYY-mmm")</f>
        <v>2020-Sep</v>
      </c>
      <c r="I23143" s="61">
        <f>DAY(Reactions[[#This Row],[Date ]])</f>
        <v>29</v>
      </c>
      <c r="J23143" s="61">
        <f>WEEKDAY(Reactions[[#This Row],[Date ]],2)</f>
        <v>2</v>
      </c>
      <c r="K23143" s="61" t="str">
        <f>TEXT(Reactions[[#This Row],[Date ]],"dddd")</f>
        <v>Tuesday</v>
      </c>
      <c r="L23143" s="7">
        <f>INT(Reactions[[#This Row],[Datetime]])</f>
        <v>44103</v>
      </c>
      <c r="M23143" s="61">
        <f>HOUR(Reactions[[#This Row],[Datetime]])</f>
        <v>10</v>
      </c>
      <c r="N23143" s="114">
        <f>EOMONTH(Reactions[[#This Row],[Date ]],0)</f>
        <v>44104</v>
      </c>
      <c r="O23143" t="s">
        <v>1522</v>
      </c>
      <c r="P23143" s="51">
        <v>44103.440810185188</v>
      </c>
    </row>
    <row r="23144" spans="1:16" x14ac:dyDescent="0.25">
      <c r="A23144" t="s">
        <v>1418</v>
      </c>
      <c r="B23144" t="s">
        <v>23</v>
      </c>
      <c r="C23144" t="str">
        <f>VLOOKUP(Reactions[[#This Row],[Content ID]],'Content_cleaned '!$A:$C,3,FALSE)</f>
        <v>veganism</v>
      </c>
      <c r="D23144" t="str">
        <f>VLOOKUP(Reactions[[#This Row],[Content ID]],Content[[#All],[Content ID]:[Category]],7,FALSE)</f>
        <v>video</v>
      </c>
      <c r="E23144" t="str">
        <f>VLOOKUP(Reactions[[#This Row],[Type]],ReactionTypes[[#All],[Type]:[Score]],2,FALSE)</f>
        <v>negative</v>
      </c>
      <c r="F23144">
        <f>VLOOKUP(Reactions[[#This Row],[Type]],ReactionTypes[[#All],[Type]:[Score]],3,FALSE)</f>
        <v>0</v>
      </c>
      <c r="G23144">
        <f>YEAR(Reactions[[#This Row],[Datetime]])</f>
        <v>2020</v>
      </c>
      <c r="H23144" s="7" t="str">
        <f>TEXT(Reactions[[#This Row],[Datetime]],"YYYY-mmm")</f>
        <v>2020-Dec</v>
      </c>
      <c r="I23144" s="61">
        <f>DAY(Reactions[[#This Row],[Date ]])</f>
        <v>8</v>
      </c>
      <c r="J23144" s="61">
        <f>WEEKDAY(Reactions[[#This Row],[Date ]],2)</f>
        <v>2</v>
      </c>
      <c r="K23144" s="61" t="str">
        <f>TEXT(Reactions[[#This Row],[Date ]],"dddd")</f>
        <v>Tuesday</v>
      </c>
      <c r="L23144" s="7">
        <f>INT(Reactions[[#This Row],[Datetime]])</f>
        <v>44173</v>
      </c>
      <c r="M23144" s="61">
        <f>HOUR(Reactions[[#This Row],[Datetime]])</f>
        <v>3</v>
      </c>
      <c r="N23144" s="114">
        <f>EOMONTH(Reactions[[#This Row],[Date ]],0)</f>
        <v>44196</v>
      </c>
      <c r="O23144" t="s">
        <v>1511</v>
      </c>
      <c r="P23144" s="51">
        <v>44173.141724537039</v>
      </c>
    </row>
    <row r="23145" spans="1:16" x14ac:dyDescent="0.25">
      <c r="A23145" t="s">
        <v>1418</v>
      </c>
      <c r="B23145" t="s">
        <v>1027</v>
      </c>
      <c r="C23145" t="str">
        <f>VLOOKUP(Reactions[[#This Row],[Content ID]],'Content_cleaned '!$A:$C,3,FALSE)</f>
        <v>veganism</v>
      </c>
      <c r="D23145" t="str">
        <f>VLOOKUP(Reactions[[#This Row],[Content ID]],Content[[#All],[Content ID]:[Category]],7,FALSE)</f>
        <v>video</v>
      </c>
      <c r="E23145" t="str">
        <f>VLOOKUP(Reactions[[#This Row],[Type]],ReactionTypes[[#All],[Type]:[Score]],2,FALSE)</f>
        <v>positive</v>
      </c>
      <c r="F23145">
        <f>VLOOKUP(Reactions[[#This Row],[Type]],ReactionTypes[[#All],[Type]:[Score]],3,FALSE)</f>
        <v>70</v>
      </c>
      <c r="G23145">
        <f>YEAR(Reactions[[#This Row],[Datetime]])</f>
        <v>2020</v>
      </c>
      <c r="H23145" s="7" t="str">
        <f>TEXT(Reactions[[#This Row],[Datetime]],"YYYY-mmm")</f>
        <v>2020-Aug</v>
      </c>
      <c r="I23145" s="61">
        <f>DAY(Reactions[[#This Row],[Date ]])</f>
        <v>7</v>
      </c>
      <c r="J23145" s="61">
        <f>WEEKDAY(Reactions[[#This Row],[Date ]],2)</f>
        <v>5</v>
      </c>
      <c r="K23145" s="61" t="str">
        <f>TEXT(Reactions[[#This Row],[Date ]],"dddd")</f>
        <v>Friday</v>
      </c>
      <c r="L23145" s="7">
        <f>INT(Reactions[[#This Row],[Datetime]])</f>
        <v>44050</v>
      </c>
      <c r="M23145" s="61">
        <f>HOUR(Reactions[[#This Row],[Datetime]])</f>
        <v>8</v>
      </c>
      <c r="N23145" s="114">
        <f>EOMONTH(Reactions[[#This Row],[Date ]],0)</f>
        <v>44074</v>
      </c>
      <c r="O23145" t="s">
        <v>1516</v>
      </c>
      <c r="P23145" s="51">
        <v>44050.343101851853</v>
      </c>
    </row>
    <row r="23146" spans="1:16" x14ac:dyDescent="0.25">
      <c r="A23146" t="s">
        <v>1418</v>
      </c>
      <c r="B23146" t="s">
        <v>653</v>
      </c>
      <c r="C23146" t="str">
        <f>VLOOKUP(Reactions[[#This Row],[Content ID]],'Content_cleaned '!$A:$C,3,FALSE)</f>
        <v>veganism</v>
      </c>
      <c r="D23146" t="str">
        <f>VLOOKUP(Reactions[[#This Row],[Content ID]],Content[[#All],[Content ID]:[Category]],7,FALSE)</f>
        <v>video</v>
      </c>
      <c r="E23146" t="str">
        <f>VLOOKUP(Reactions[[#This Row],[Type]],ReactionTypes[[#All],[Type]:[Score]],2,FALSE)</f>
        <v>positive</v>
      </c>
      <c r="F23146">
        <f>VLOOKUP(Reactions[[#This Row],[Type]],ReactionTypes[[#All],[Type]:[Score]],3,FALSE)</f>
        <v>30</v>
      </c>
      <c r="G23146">
        <f>YEAR(Reactions[[#This Row],[Datetime]])</f>
        <v>2020</v>
      </c>
      <c r="H23146" s="7" t="str">
        <f>TEXT(Reactions[[#This Row],[Datetime]],"YYYY-mmm")</f>
        <v>2020-Jul</v>
      </c>
      <c r="I23146" s="61">
        <f>DAY(Reactions[[#This Row],[Date ]])</f>
        <v>4</v>
      </c>
      <c r="J23146" s="61">
        <f>WEEKDAY(Reactions[[#This Row],[Date ]],2)</f>
        <v>6</v>
      </c>
      <c r="K23146" s="61" t="str">
        <f>TEXT(Reactions[[#This Row],[Date ]],"dddd")</f>
        <v>Saturday</v>
      </c>
      <c r="L23146" s="7">
        <f>INT(Reactions[[#This Row],[Datetime]])</f>
        <v>44016</v>
      </c>
      <c r="M23146" s="61">
        <f>HOUR(Reactions[[#This Row],[Datetime]])</f>
        <v>15</v>
      </c>
      <c r="N23146" s="114">
        <f>EOMONTH(Reactions[[#This Row],[Date ]],0)</f>
        <v>44043</v>
      </c>
      <c r="O23146" t="s">
        <v>1514</v>
      </c>
      <c r="P23146" s="51">
        <v>44016.648090277777</v>
      </c>
    </row>
    <row r="23147" spans="1:16" x14ac:dyDescent="0.25">
      <c r="A23147" t="s">
        <v>1418</v>
      </c>
      <c r="B23147" t="s">
        <v>1579</v>
      </c>
      <c r="C23147" t="str">
        <f>VLOOKUP(Reactions[[#This Row],[Content ID]],'Content_cleaned '!$A:$C,3,FALSE)</f>
        <v>veganism</v>
      </c>
      <c r="D23147" t="str">
        <f>VLOOKUP(Reactions[[#This Row],[Content ID]],Content[[#All],[Content ID]:[Category]],7,FALSE)</f>
        <v>video</v>
      </c>
      <c r="E23147" t="str">
        <f>VLOOKUP(Reactions[[#This Row],[Type]],ReactionTypes[[#All],[Type]:[Score]],2,FALSE)</f>
        <v>positive</v>
      </c>
      <c r="F23147">
        <f>VLOOKUP(Reactions[[#This Row],[Type]],ReactionTypes[[#All],[Type]:[Score]],3,FALSE)</f>
        <v>60</v>
      </c>
      <c r="G23147">
        <f>YEAR(Reactions[[#This Row],[Datetime]])</f>
        <v>2021</v>
      </c>
      <c r="H23147" s="7" t="str">
        <f>TEXT(Reactions[[#This Row],[Datetime]],"YYYY-mmm")</f>
        <v>2021-Jun</v>
      </c>
      <c r="I23147" s="61">
        <f>DAY(Reactions[[#This Row],[Date ]])</f>
        <v>6</v>
      </c>
      <c r="J23147" s="61">
        <f>WEEKDAY(Reactions[[#This Row],[Date ]],2)</f>
        <v>7</v>
      </c>
      <c r="K23147" s="61" t="str">
        <f>TEXT(Reactions[[#This Row],[Date ]],"dddd")</f>
        <v>Sunday</v>
      </c>
      <c r="L23147" s="7">
        <f>INT(Reactions[[#This Row],[Datetime]])</f>
        <v>44353</v>
      </c>
      <c r="M23147" s="61">
        <f>HOUR(Reactions[[#This Row],[Datetime]])</f>
        <v>7</v>
      </c>
      <c r="N23147" s="114">
        <f>EOMONTH(Reactions[[#This Row],[Date ]],0)</f>
        <v>44377</v>
      </c>
      <c r="O23147" t="s">
        <v>1526</v>
      </c>
      <c r="P23147" s="51">
        <v>44353.310868055552</v>
      </c>
    </row>
    <row r="23148" spans="1:16" x14ac:dyDescent="0.25">
      <c r="A23148" t="s">
        <v>1418</v>
      </c>
      <c r="B23148" t="s">
        <v>198</v>
      </c>
      <c r="C23148" t="str">
        <f>VLOOKUP(Reactions[[#This Row],[Content ID]],'Content_cleaned '!$A:$C,3,FALSE)</f>
        <v>veganism</v>
      </c>
      <c r="D23148" t="str">
        <f>VLOOKUP(Reactions[[#This Row],[Content ID]],Content[[#All],[Content ID]:[Category]],7,FALSE)</f>
        <v>video</v>
      </c>
      <c r="E23148" t="str">
        <f>VLOOKUP(Reactions[[#This Row],[Type]],ReactionTypes[[#All],[Type]:[Score]],2,FALSE)</f>
        <v>positive</v>
      </c>
      <c r="F23148">
        <f>VLOOKUP(Reactions[[#This Row],[Type]],ReactionTypes[[#All],[Type]:[Score]],3,FALSE)</f>
        <v>70</v>
      </c>
      <c r="G23148">
        <f>YEAR(Reactions[[#This Row],[Datetime]])</f>
        <v>2021</v>
      </c>
      <c r="H23148" s="7" t="str">
        <f>TEXT(Reactions[[#This Row],[Datetime]],"YYYY-mmm")</f>
        <v>2021-May</v>
      </c>
      <c r="I23148" s="61">
        <f>DAY(Reactions[[#This Row],[Date ]])</f>
        <v>10</v>
      </c>
      <c r="J23148" s="61">
        <f>WEEKDAY(Reactions[[#This Row],[Date ]],2)</f>
        <v>1</v>
      </c>
      <c r="K23148" s="61" t="str">
        <f>TEXT(Reactions[[#This Row],[Date ]],"dddd")</f>
        <v>Monday</v>
      </c>
      <c r="L23148" s="7">
        <f>INT(Reactions[[#This Row],[Datetime]])</f>
        <v>44326</v>
      </c>
      <c r="M23148" s="61">
        <f>HOUR(Reactions[[#This Row],[Datetime]])</f>
        <v>1</v>
      </c>
      <c r="N23148" s="114">
        <f>EOMONTH(Reactions[[#This Row],[Date ]],0)</f>
        <v>44347</v>
      </c>
      <c r="O23148" t="s">
        <v>1516</v>
      </c>
      <c r="P23148" s="51">
        <v>44326.051435185182</v>
      </c>
    </row>
    <row r="23149" spans="1:16" x14ac:dyDescent="0.25">
      <c r="A23149" t="s">
        <v>1418</v>
      </c>
      <c r="B23149" t="s">
        <v>487</v>
      </c>
      <c r="C23149" t="str">
        <f>VLOOKUP(Reactions[[#This Row],[Content ID]],'Content_cleaned '!$A:$C,3,FALSE)</f>
        <v>veganism</v>
      </c>
      <c r="D23149" t="str">
        <f>VLOOKUP(Reactions[[#This Row],[Content ID]],Content[[#All],[Content ID]:[Category]],7,FALSE)</f>
        <v>video</v>
      </c>
      <c r="E23149" t="str">
        <f>VLOOKUP(Reactions[[#This Row],[Type]],ReactionTypes[[#All],[Type]:[Score]],2,FALSE)</f>
        <v>negative</v>
      </c>
      <c r="F23149">
        <f>VLOOKUP(Reactions[[#This Row],[Type]],ReactionTypes[[#All],[Type]:[Score]],3,FALSE)</f>
        <v>15</v>
      </c>
      <c r="G23149">
        <f>YEAR(Reactions[[#This Row],[Datetime]])</f>
        <v>2020</v>
      </c>
      <c r="H23149" s="7" t="str">
        <f>TEXT(Reactions[[#This Row],[Datetime]],"YYYY-mmm")</f>
        <v>2020-Aug</v>
      </c>
      <c r="I23149" s="61">
        <f>DAY(Reactions[[#This Row],[Date ]])</f>
        <v>12</v>
      </c>
      <c r="J23149" s="61">
        <f>WEEKDAY(Reactions[[#This Row],[Date ]],2)</f>
        <v>3</v>
      </c>
      <c r="K23149" s="61" t="str">
        <f>TEXT(Reactions[[#This Row],[Date ]],"dddd")</f>
        <v>Wednesday</v>
      </c>
      <c r="L23149" s="7">
        <f>INT(Reactions[[#This Row],[Datetime]])</f>
        <v>44055</v>
      </c>
      <c r="M23149" s="61">
        <f>HOUR(Reactions[[#This Row],[Datetime]])</f>
        <v>18</v>
      </c>
      <c r="N23149" s="114">
        <f>EOMONTH(Reactions[[#This Row],[Date ]],0)</f>
        <v>44074</v>
      </c>
      <c r="O23149" t="s">
        <v>1513</v>
      </c>
      <c r="P23149" s="51">
        <v>44055.760405092595</v>
      </c>
    </row>
    <row r="23150" spans="1:16" x14ac:dyDescent="0.25">
      <c r="A23150" t="s">
        <v>1418</v>
      </c>
      <c r="B23150" t="s">
        <v>408</v>
      </c>
      <c r="C23150" t="str">
        <f>VLOOKUP(Reactions[[#This Row],[Content ID]],'Content_cleaned '!$A:$C,3,FALSE)</f>
        <v>veganism</v>
      </c>
      <c r="D23150" t="str">
        <f>VLOOKUP(Reactions[[#This Row],[Content ID]],Content[[#All],[Content ID]:[Category]],7,FALSE)</f>
        <v>video</v>
      </c>
      <c r="E23150" t="str">
        <f>VLOOKUP(Reactions[[#This Row],[Type]],ReactionTypes[[#All],[Type]:[Score]],2,FALSE)</f>
        <v>neutral</v>
      </c>
      <c r="F23150">
        <f>VLOOKUP(Reactions[[#This Row],[Type]],ReactionTypes[[#All],[Type]:[Score]],3,FALSE)</f>
        <v>20</v>
      </c>
      <c r="G23150">
        <f>YEAR(Reactions[[#This Row],[Datetime]])</f>
        <v>2021</v>
      </c>
      <c r="H23150" s="7" t="str">
        <f>TEXT(Reactions[[#This Row],[Datetime]],"YYYY-mmm")</f>
        <v>2021-Apr</v>
      </c>
      <c r="I23150" s="61">
        <f>DAY(Reactions[[#This Row],[Date ]])</f>
        <v>17</v>
      </c>
      <c r="J23150" s="61">
        <f>WEEKDAY(Reactions[[#This Row],[Date ]],2)</f>
        <v>6</v>
      </c>
      <c r="K23150" s="61" t="str">
        <f>TEXT(Reactions[[#This Row],[Date ]],"dddd")</f>
        <v>Saturday</v>
      </c>
      <c r="L23150" s="7">
        <f>INT(Reactions[[#This Row],[Datetime]])</f>
        <v>44303</v>
      </c>
      <c r="M23150" s="61">
        <f>HOUR(Reactions[[#This Row],[Datetime]])</f>
        <v>2</v>
      </c>
      <c r="N23150" s="114">
        <f>EOMONTH(Reactions[[#This Row],[Date ]],0)</f>
        <v>44316</v>
      </c>
      <c r="O23150" t="s">
        <v>1519</v>
      </c>
      <c r="P23150" s="51">
        <v>44303.103344907409</v>
      </c>
    </row>
    <row r="23151" spans="1:16" x14ac:dyDescent="0.25">
      <c r="A23151" t="s">
        <v>1418</v>
      </c>
      <c r="B23151" t="s">
        <v>285</v>
      </c>
      <c r="C23151" t="str">
        <f>VLOOKUP(Reactions[[#This Row],[Content ID]],'Content_cleaned '!$A:$C,3,FALSE)</f>
        <v>veganism</v>
      </c>
      <c r="D23151" t="str">
        <f>VLOOKUP(Reactions[[#This Row],[Content ID]],Content[[#All],[Content ID]:[Category]],7,FALSE)</f>
        <v>video</v>
      </c>
      <c r="E23151" t="str">
        <f>VLOOKUP(Reactions[[#This Row],[Type]],ReactionTypes[[#All],[Type]:[Score]],2,FALSE)</f>
        <v>negative</v>
      </c>
      <c r="F23151">
        <f>VLOOKUP(Reactions[[#This Row],[Type]],ReactionTypes[[#All],[Type]:[Score]],3,FALSE)</f>
        <v>10</v>
      </c>
      <c r="G23151">
        <f>YEAR(Reactions[[#This Row],[Datetime]])</f>
        <v>2020</v>
      </c>
      <c r="H23151" s="7" t="str">
        <f>TEXT(Reactions[[#This Row],[Datetime]],"YYYY-mmm")</f>
        <v>2020-Jun</v>
      </c>
      <c r="I23151" s="61">
        <f>DAY(Reactions[[#This Row],[Date ]])</f>
        <v>28</v>
      </c>
      <c r="J23151" s="61">
        <f>WEEKDAY(Reactions[[#This Row],[Date ]],2)</f>
        <v>7</v>
      </c>
      <c r="K23151" s="61" t="str">
        <f>TEXT(Reactions[[#This Row],[Date ]],"dddd")</f>
        <v>Sunday</v>
      </c>
      <c r="L23151" s="7">
        <f>INT(Reactions[[#This Row],[Datetime]])</f>
        <v>44010</v>
      </c>
      <c r="M23151" s="61">
        <f>HOUR(Reactions[[#This Row],[Datetime]])</f>
        <v>5</v>
      </c>
      <c r="N23151" s="114">
        <f>EOMONTH(Reactions[[#This Row],[Date ]],0)</f>
        <v>44012</v>
      </c>
      <c r="O23151" t="s">
        <v>1512</v>
      </c>
      <c r="P23151" s="51">
        <v>44010.219340277778</v>
      </c>
    </row>
    <row r="23152" spans="1:16" x14ac:dyDescent="0.25">
      <c r="A23152" t="s">
        <v>1418</v>
      </c>
      <c r="B23152" t="s">
        <v>141</v>
      </c>
      <c r="C23152" t="str">
        <f>VLOOKUP(Reactions[[#This Row],[Content ID]],'Content_cleaned '!$A:$C,3,FALSE)</f>
        <v>veganism</v>
      </c>
      <c r="D23152" t="str">
        <f>VLOOKUP(Reactions[[#This Row],[Content ID]],Content[[#All],[Content ID]:[Category]],7,FALSE)</f>
        <v>video</v>
      </c>
      <c r="E23152" t="str">
        <f>VLOOKUP(Reactions[[#This Row],[Type]],ReactionTypes[[#All],[Type]:[Score]],2,FALSE)</f>
        <v>negative</v>
      </c>
      <c r="F23152">
        <f>VLOOKUP(Reactions[[#This Row],[Type]],ReactionTypes[[#All],[Type]:[Score]],3,FALSE)</f>
        <v>0</v>
      </c>
      <c r="G23152">
        <f>YEAR(Reactions[[#This Row],[Datetime]])</f>
        <v>2020</v>
      </c>
      <c r="H23152" s="7" t="str">
        <f>TEXT(Reactions[[#This Row],[Datetime]],"YYYY-mmm")</f>
        <v>2020-Sep</v>
      </c>
      <c r="I23152" s="61">
        <f>DAY(Reactions[[#This Row],[Date ]])</f>
        <v>16</v>
      </c>
      <c r="J23152" s="61">
        <f>WEEKDAY(Reactions[[#This Row],[Date ]],2)</f>
        <v>3</v>
      </c>
      <c r="K23152" s="61" t="str">
        <f>TEXT(Reactions[[#This Row],[Date ]],"dddd")</f>
        <v>Wednesday</v>
      </c>
      <c r="L23152" s="7">
        <f>INT(Reactions[[#This Row],[Datetime]])</f>
        <v>44090</v>
      </c>
      <c r="M23152" s="61">
        <f>HOUR(Reactions[[#This Row],[Datetime]])</f>
        <v>11</v>
      </c>
      <c r="N23152" s="114">
        <f>EOMONTH(Reactions[[#This Row],[Date ]],0)</f>
        <v>44104</v>
      </c>
      <c r="O23152" t="s">
        <v>1511</v>
      </c>
      <c r="P23152" s="51">
        <v>44090.485567129632</v>
      </c>
    </row>
    <row r="23153" spans="1:16" x14ac:dyDescent="0.25">
      <c r="A23153" t="s">
        <v>1418</v>
      </c>
      <c r="B23153" t="s">
        <v>1445</v>
      </c>
      <c r="C23153" t="str">
        <f>VLOOKUP(Reactions[[#This Row],[Content ID]],'Content_cleaned '!$A:$C,3,FALSE)</f>
        <v>veganism</v>
      </c>
      <c r="D23153" t="str">
        <f>VLOOKUP(Reactions[[#This Row],[Content ID]],Content[[#All],[Content ID]:[Category]],7,FALSE)</f>
        <v>video</v>
      </c>
      <c r="E23153" t="str">
        <f>VLOOKUP(Reactions[[#This Row],[Type]],ReactionTypes[[#All],[Type]:[Score]],2,FALSE)</f>
        <v>positive</v>
      </c>
      <c r="F23153">
        <f>VLOOKUP(Reactions[[#This Row],[Type]],ReactionTypes[[#All],[Type]:[Score]],3,FALSE)</f>
        <v>60</v>
      </c>
      <c r="G23153">
        <f>YEAR(Reactions[[#This Row],[Datetime]])</f>
        <v>2020</v>
      </c>
      <c r="H23153" s="7" t="str">
        <f>TEXT(Reactions[[#This Row],[Datetime]],"YYYY-mmm")</f>
        <v>2020-Jun</v>
      </c>
      <c r="I23153" s="61">
        <f>DAY(Reactions[[#This Row],[Date ]])</f>
        <v>22</v>
      </c>
      <c r="J23153" s="61">
        <f>WEEKDAY(Reactions[[#This Row],[Date ]],2)</f>
        <v>1</v>
      </c>
      <c r="K23153" s="61" t="str">
        <f>TEXT(Reactions[[#This Row],[Date ]],"dddd")</f>
        <v>Monday</v>
      </c>
      <c r="L23153" s="7">
        <f>INT(Reactions[[#This Row],[Datetime]])</f>
        <v>44004</v>
      </c>
      <c r="M23153" s="61">
        <f>HOUR(Reactions[[#This Row],[Datetime]])</f>
        <v>15</v>
      </c>
      <c r="N23153" s="114">
        <f>EOMONTH(Reactions[[#This Row],[Date ]],0)</f>
        <v>44012</v>
      </c>
      <c r="O23153" t="s">
        <v>1526</v>
      </c>
      <c r="P23153" s="51">
        <v>44004.633796296293</v>
      </c>
    </row>
    <row r="23154" spans="1:16" x14ac:dyDescent="0.25">
      <c r="A23154" t="s">
        <v>1418</v>
      </c>
      <c r="B23154" t="s">
        <v>23</v>
      </c>
      <c r="C23154" t="str">
        <f>VLOOKUP(Reactions[[#This Row],[Content ID]],'Content_cleaned '!$A:$C,3,FALSE)</f>
        <v>veganism</v>
      </c>
      <c r="D23154" t="str">
        <f>VLOOKUP(Reactions[[#This Row],[Content ID]],Content[[#All],[Content ID]:[Category]],7,FALSE)</f>
        <v>video</v>
      </c>
      <c r="E23154" t="str">
        <f>VLOOKUP(Reactions[[#This Row],[Type]],ReactionTypes[[#All],[Type]:[Score]],2,FALSE)</f>
        <v>neutral</v>
      </c>
      <c r="F23154">
        <f>VLOOKUP(Reactions[[#This Row],[Type]],ReactionTypes[[#All],[Type]:[Score]],3,FALSE)</f>
        <v>35</v>
      </c>
      <c r="G23154">
        <f>YEAR(Reactions[[#This Row],[Datetime]])</f>
        <v>2021</v>
      </c>
      <c r="H23154" s="7" t="str">
        <f>TEXT(Reactions[[#This Row],[Datetime]],"YYYY-mmm")</f>
        <v>2021-May</v>
      </c>
      <c r="I23154" s="61">
        <f>DAY(Reactions[[#This Row],[Date ]])</f>
        <v>5</v>
      </c>
      <c r="J23154" s="61">
        <f>WEEKDAY(Reactions[[#This Row],[Date ]],2)</f>
        <v>3</v>
      </c>
      <c r="K23154" s="61" t="str">
        <f>TEXT(Reactions[[#This Row],[Date ]],"dddd")</f>
        <v>Wednesday</v>
      </c>
      <c r="L23154" s="7">
        <f>INT(Reactions[[#This Row],[Datetime]])</f>
        <v>44321</v>
      </c>
      <c r="M23154" s="61">
        <f>HOUR(Reactions[[#This Row],[Datetime]])</f>
        <v>18</v>
      </c>
      <c r="N23154" s="114">
        <f>EOMONTH(Reactions[[#This Row],[Date ]],0)</f>
        <v>44347</v>
      </c>
      <c r="O23154" t="s">
        <v>1515</v>
      </c>
      <c r="P23154" s="51">
        <v>44321.782858796294</v>
      </c>
    </row>
    <row r="23155" spans="1:16" x14ac:dyDescent="0.25">
      <c r="A23155" t="s">
        <v>1418</v>
      </c>
      <c r="B23155" t="s">
        <v>1580</v>
      </c>
      <c r="C23155" t="str">
        <f>VLOOKUP(Reactions[[#This Row],[Content ID]],'Content_cleaned '!$A:$C,3,FALSE)</f>
        <v>veganism</v>
      </c>
      <c r="D23155" t="str">
        <f>VLOOKUP(Reactions[[#This Row],[Content ID]],Content[[#All],[Content ID]:[Category]],7,FALSE)</f>
        <v>video</v>
      </c>
      <c r="E23155" t="str">
        <f>VLOOKUP(Reactions[[#This Row],[Type]],ReactionTypes[[#All],[Type]:[Score]],2,FALSE)</f>
        <v>positive</v>
      </c>
      <c r="F23155">
        <f>VLOOKUP(Reactions[[#This Row],[Type]],ReactionTypes[[#All],[Type]:[Score]],3,FALSE)</f>
        <v>60</v>
      </c>
      <c r="G23155">
        <f>YEAR(Reactions[[#This Row],[Datetime]])</f>
        <v>2020</v>
      </c>
      <c r="H23155" s="7" t="str">
        <f>TEXT(Reactions[[#This Row],[Datetime]],"YYYY-mmm")</f>
        <v>2020-Nov</v>
      </c>
      <c r="I23155" s="61">
        <f>DAY(Reactions[[#This Row],[Date ]])</f>
        <v>6</v>
      </c>
      <c r="J23155" s="61">
        <f>WEEKDAY(Reactions[[#This Row],[Date ]],2)</f>
        <v>5</v>
      </c>
      <c r="K23155" s="61" t="str">
        <f>TEXT(Reactions[[#This Row],[Date ]],"dddd")</f>
        <v>Friday</v>
      </c>
      <c r="L23155" s="7">
        <f>INT(Reactions[[#This Row],[Datetime]])</f>
        <v>44141</v>
      </c>
      <c r="M23155" s="61">
        <f>HOUR(Reactions[[#This Row],[Datetime]])</f>
        <v>8</v>
      </c>
      <c r="N23155" s="114">
        <f>EOMONTH(Reactions[[#This Row],[Date ]],0)</f>
        <v>44165</v>
      </c>
      <c r="O23155" t="s">
        <v>1526</v>
      </c>
      <c r="P23155" s="51">
        <v>44141.3515162037</v>
      </c>
    </row>
    <row r="23156" spans="1:16" x14ac:dyDescent="0.25">
      <c r="A23156" t="s">
        <v>1418</v>
      </c>
      <c r="B23156" t="s">
        <v>489</v>
      </c>
      <c r="C23156" t="str">
        <f>VLOOKUP(Reactions[[#This Row],[Content ID]],'Content_cleaned '!$A:$C,3,FALSE)</f>
        <v>veganism</v>
      </c>
      <c r="D23156" t="str">
        <f>VLOOKUP(Reactions[[#This Row],[Content ID]],Content[[#All],[Content ID]:[Category]],7,FALSE)</f>
        <v>video</v>
      </c>
      <c r="E23156" t="str">
        <f>VLOOKUP(Reactions[[#This Row],[Type]],ReactionTypes[[#All],[Type]:[Score]],2,FALSE)</f>
        <v>positive</v>
      </c>
      <c r="F23156">
        <f>VLOOKUP(Reactions[[#This Row],[Type]],ReactionTypes[[#All],[Type]:[Score]],3,FALSE)</f>
        <v>60</v>
      </c>
      <c r="G23156">
        <f>YEAR(Reactions[[#This Row],[Datetime]])</f>
        <v>2021</v>
      </c>
      <c r="H23156" s="7" t="str">
        <f>TEXT(Reactions[[#This Row],[Datetime]],"YYYY-mmm")</f>
        <v>2021-Feb</v>
      </c>
      <c r="I23156" s="61">
        <f>DAY(Reactions[[#This Row],[Date ]])</f>
        <v>23</v>
      </c>
      <c r="J23156" s="61">
        <f>WEEKDAY(Reactions[[#This Row],[Date ]],2)</f>
        <v>2</v>
      </c>
      <c r="K23156" s="61" t="str">
        <f>TEXT(Reactions[[#This Row],[Date ]],"dddd")</f>
        <v>Tuesday</v>
      </c>
      <c r="L23156" s="7">
        <f>INT(Reactions[[#This Row],[Datetime]])</f>
        <v>44250</v>
      </c>
      <c r="M23156" s="61">
        <f>HOUR(Reactions[[#This Row],[Datetime]])</f>
        <v>23</v>
      </c>
      <c r="N23156" s="114">
        <f>EOMONTH(Reactions[[#This Row],[Date ]],0)</f>
        <v>44255</v>
      </c>
      <c r="O23156" t="s">
        <v>1526</v>
      </c>
      <c r="P23156" s="51">
        <v>44250.990567129629</v>
      </c>
    </row>
    <row r="23157" spans="1:16" x14ac:dyDescent="0.25">
      <c r="A23157" t="s">
        <v>1418</v>
      </c>
      <c r="B23157" t="s">
        <v>4</v>
      </c>
      <c r="C23157" t="str">
        <f>VLOOKUP(Reactions[[#This Row],[Content ID]],'Content_cleaned '!$A:$C,3,FALSE)</f>
        <v>veganism</v>
      </c>
      <c r="D23157" t="str">
        <f>VLOOKUP(Reactions[[#This Row],[Content ID]],Content[[#All],[Content ID]:[Category]],7,FALSE)</f>
        <v>video</v>
      </c>
      <c r="E23157" t="str">
        <f>VLOOKUP(Reactions[[#This Row],[Type]],ReactionTypes[[#All],[Type]:[Score]],2,FALSE)</f>
        <v>positive</v>
      </c>
      <c r="F23157">
        <f>VLOOKUP(Reactions[[#This Row],[Type]],ReactionTypes[[#All],[Type]:[Score]],3,FALSE)</f>
        <v>45</v>
      </c>
      <c r="G23157">
        <f>YEAR(Reactions[[#This Row],[Datetime]])</f>
        <v>2020</v>
      </c>
      <c r="H23157" s="7" t="str">
        <f>TEXT(Reactions[[#This Row],[Datetime]],"YYYY-mmm")</f>
        <v>2020-Oct</v>
      </c>
      <c r="I23157" s="61">
        <f>DAY(Reactions[[#This Row],[Date ]])</f>
        <v>31</v>
      </c>
      <c r="J23157" s="61">
        <f>WEEKDAY(Reactions[[#This Row],[Date ]],2)</f>
        <v>6</v>
      </c>
      <c r="K23157" s="61" t="str">
        <f>TEXT(Reactions[[#This Row],[Date ]],"dddd")</f>
        <v>Saturday</v>
      </c>
      <c r="L23157" s="7">
        <f>INT(Reactions[[#This Row],[Datetime]])</f>
        <v>44135</v>
      </c>
      <c r="M23157" s="61">
        <f>HOUR(Reactions[[#This Row],[Datetime]])</f>
        <v>4</v>
      </c>
      <c r="N23157" s="114">
        <f>EOMONTH(Reactions[[#This Row],[Date ]],0)</f>
        <v>44135</v>
      </c>
      <c r="O23157" t="s">
        <v>1523</v>
      </c>
      <c r="P23157" s="51">
        <v>44135.195150462961</v>
      </c>
    </row>
    <row r="23158" spans="1:16" x14ac:dyDescent="0.25">
      <c r="A23158" t="s">
        <v>1418</v>
      </c>
      <c r="B23158" t="s">
        <v>109</v>
      </c>
      <c r="C23158" t="str">
        <f>VLOOKUP(Reactions[[#This Row],[Content ID]],'Content_cleaned '!$A:$C,3,FALSE)</f>
        <v>veganism</v>
      </c>
      <c r="D23158" t="str">
        <f>VLOOKUP(Reactions[[#This Row],[Content ID]],Content[[#All],[Content ID]:[Category]],7,FALSE)</f>
        <v>video</v>
      </c>
      <c r="E23158" t="str">
        <f>VLOOKUP(Reactions[[#This Row],[Type]],ReactionTypes[[#All],[Type]:[Score]],2,FALSE)</f>
        <v>negative</v>
      </c>
      <c r="F23158">
        <f>VLOOKUP(Reactions[[#This Row],[Type]],ReactionTypes[[#All],[Type]:[Score]],3,FALSE)</f>
        <v>12</v>
      </c>
      <c r="G23158">
        <f>YEAR(Reactions[[#This Row],[Datetime]])</f>
        <v>2021</v>
      </c>
      <c r="H23158" s="7" t="str">
        <f>TEXT(Reactions[[#This Row],[Datetime]],"YYYY-mmm")</f>
        <v>2021-Apr</v>
      </c>
      <c r="I23158" s="61">
        <f>DAY(Reactions[[#This Row],[Date ]])</f>
        <v>9</v>
      </c>
      <c r="J23158" s="61">
        <f>WEEKDAY(Reactions[[#This Row],[Date ]],2)</f>
        <v>5</v>
      </c>
      <c r="K23158" s="61" t="str">
        <f>TEXT(Reactions[[#This Row],[Date ]],"dddd")</f>
        <v>Friday</v>
      </c>
      <c r="L23158" s="7">
        <f>INT(Reactions[[#This Row],[Datetime]])</f>
        <v>44295</v>
      </c>
      <c r="M23158" s="61">
        <f>HOUR(Reactions[[#This Row],[Datetime]])</f>
        <v>14</v>
      </c>
      <c r="N23158" s="114">
        <f>EOMONTH(Reactions[[#This Row],[Date ]],0)</f>
        <v>44316</v>
      </c>
      <c r="O23158" t="s">
        <v>1524</v>
      </c>
      <c r="P23158" s="51">
        <v>44295.619988425926</v>
      </c>
    </row>
    <row r="23159" spans="1:16" x14ac:dyDescent="0.25">
      <c r="A23159" t="s">
        <v>1418</v>
      </c>
      <c r="B23159" t="s">
        <v>241</v>
      </c>
      <c r="C23159" t="str">
        <f>VLOOKUP(Reactions[[#This Row],[Content ID]],'Content_cleaned '!$A:$C,3,FALSE)</f>
        <v>veganism</v>
      </c>
      <c r="D23159" t="str">
        <f>VLOOKUP(Reactions[[#This Row],[Content ID]],Content[[#All],[Content ID]:[Category]],7,FALSE)</f>
        <v>video</v>
      </c>
      <c r="E23159" t="str">
        <f>VLOOKUP(Reactions[[#This Row],[Type]],ReactionTypes[[#All],[Type]:[Score]],2,FALSE)</f>
        <v>negative</v>
      </c>
      <c r="F23159">
        <f>VLOOKUP(Reactions[[#This Row],[Type]],ReactionTypes[[#All],[Type]:[Score]],3,FALSE)</f>
        <v>12</v>
      </c>
      <c r="G23159">
        <f>YEAR(Reactions[[#This Row],[Datetime]])</f>
        <v>2021</v>
      </c>
      <c r="H23159" s="7" t="str">
        <f>TEXT(Reactions[[#This Row],[Datetime]],"YYYY-mmm")</f>
        <v>2021-Mar</v>
      </c>
      <c r="I23159" s="61">
        <f>DAY(Reactions[[#This Row],[Date ]])</f>
        <v>19</v>
      </c>
      <c r="J23159" s="61">
        <f>WEEKDAY(Reactions[[#This Row],[Date ]],2)</f>
        <v>5</v>
      </c>
      <c r="K23159" s="61" t="str">
        <f>TEXT(Reactions[[#This Row],[Date ]],"dddd")</f>
        <v>Friday</v>
      </c>
      <c r="L23159" s="7">
        <f>INT(Reactions[[#This Row],[Datetime]])</f>
        <v>44274</v>
      </c>
      <c r="M23159" s="61">
        <f>HOUR(Reactions[[#This Row],[Datetime]])</f>
        <v>13</v>
      </c>
      <c r="N23159" s="114">
        <f>EOMONTH(Reactions[[#This Row],[Date ]],0)</f>
        <v>44286</v>
      </c>
      <c r="O23159" t="s">
        <v>1524</v>
      </c>
      <c r="P23159" s="51">
        <v>44274.564652777779</v>
      </c>
    </row>
    <row r="23160" spans="1:16" x14ac:dyDescent="0.25">
      <c r="A23160" t="s">
        <v>1418</v>
      </c>
      <c r="B23160" t="s">
        <v>45</v>
      </c>
      <c r="C23160" t="str">
        <f>VLOOKUP(Reactions[[#This Row],[Content ID]],'Content_cleaned '!$A:$C,3,FALSE)</f>
        <v>veganism</v>
      </c>
      <c r="D23160" t="str">
        <f>VLOOKUP(Reactions[[#This Row],[Content ID]],Content[[#All],[Content ID]:[Category]],7,FALSE)</f>
        <v>video</v>
      </c>
      <c r="E23160" t="str">
        <f>VLOOKUP(Reactions[[#This Row],[Type]],ReactionTypes[[#All],[Type]:[Score]],2,FALSE)</f>
        <v>positive</v>
      </c>
      <c r="F23160">
        <f>VLOOKUP(Reactions[[#This Row],[Type]],ReactionTypes[[#All],[Type]:[Score]],3,FALSE)</f>
        <v>65</v>
      </c>
      <c r="G23160">
        <f>YEAR(Reactions[[#This Row],[Datetime]])</f>
        <v>2020</v>
      </c>
      <c r="H23160" s="7" t="str">
        <f>TEXT(Reactions[[#This Row],[Datetime]],"YYYY-mmm")</f>
        <v>2020-Jul</v>
      </c>
      <c r="I23160" s="61">
        <f>DAY(Reactions[[#This Row],[Date ]])</f>
        <v>3</v>
      </c>
      <c r="J23160" s="61">
        <f>WEEKDAY(Reactions[[#This Row],[Date ]],2)</f>
        <v>5</v>
      </c>
      <c r="K23160" s="61" t="str">
        <f>TEXT(Reactions[[#This Row],[Date ]],"dddd")</f>
        <v>Friday</v>
      </c>
      <c r="L23160" s="7">
        <f>INT(Reactions[[#This Row],[Datetime]])</f>
        <v>44015</v>
      </c>
      <c r="M23160" s="61">
        <f>HOUR(Reactions[[#This Row],[Datetime]])</f>
        <v>21</v>
      </c>
      <c r="N23160" s="114">
        <f>EOMONTH(Reactions[[#This Row],[Date ]],0)</f>
        <v>44043</v>
      </c>
      <c r="O23160" t="s">
        <v>1518</v>
      </c>
      <c r="P23160" s="51">
        <v>44015.910231481481</v>
      </c>
    </row>
    <row r="23161" spans="1:16" x14ac:dyDescent="0.25">
      <c r="A23161" t="s">
        <v>1418</v>
      </c>
      <c r="B23161" t="s">
        <v>671</v>
      </c>
      <c r="C23161" t="str">
        <f>VLOOKUP(Reactions[[#This Row],[Content ID]],'Content_cleaned '!$A:$C,3,FALSE)</f>
        <v>veganism</v>
      </c>
      <c r="D23161" t="str">
        <f>VLOOKUP(Reactions[[#This Row],[Content ID]],Content[[#All],[Content ID]:[Category]],7,FALSE)</f>
        <v>video</v>
      </c>
      <c r="E23161" t="str">
        <f>VLOOKUP(Reactions[[#This Row],[Type]],ReactionTypes[[#All],[Type]:[Score]],2,FALSE)</f>
        <v>negative</v>
      </c>
      <c r="F23161">
        <f>VLOOKUP(Reactions[[#This Row],[Type]],ReactionTypes[[#All],[Type]:[Score]],3,FALSE)</f>
        <v>10</v>
      </c>
      <c r="G23161">
        <f>YEAR(Reactions[[#This Row],[Datetime]])</f>
        <v>2020</v>
      </c>
      <c r="H23161" s="7" t="str">
        <f>TEXT(Reactions[[#This Row],[Datetime]],"YYYY-mmm")</f>
        <v>2020-Sep</v>
      </c>
      <c r="I23161" s="61">
        <f>DAY(Reactions[[#This Row],[Date ]])</f>
        <v>11</v>
      </c>
      <c r="J23161" s="61">
        <f>WEEKDAY(Reactions[[#This Row],[Date ]],2)</f>
        <v>5</v>
      </c>
      <c r="K23161" s="61" t="str">
        <f>TEXT(Reactions[[#This Row],[Date ]],"dddd")</f>
        <v>Friday</v>
      </c>
      <c r="L23161" s="7">
        <f>INT(Reactions[[#This Row],[Datetime]])</f>
        <v>44085</v>
      </c>
      <c r="M23161" s="61">
        <f>HOUR(Reactions[[#This Row],[Datetime]])</f>
        <v>13</v>
      </c>
      <c r="N23161" s="114">
        <f>EOMONTH(Reactions[[#This Row],[Date ]],0)</f>
        <v>44104</v>
      </c>
      <c r="O23161" t="s">
        <v>1512</v>
      </c>
      <c r="P23161" s="51">
        <v>44085.577893518515</v>
      </c>
    </row>
    <row r="23162" spans="1:16" x14ac:dyDescent="0.25">
      <c r="A23162" t="s">
        <v>1418</v>
      </c>
      <c r="B23162" t="s">
        <v>189</v>
      </c>
      <c r="C23162" t="str">
        <f>VLOOKUP(Reactions[[#This Row],[Content ID]],'Content_cleaned '!$A:$C,3,FALSE)</f>
        <v>veganism</v>
      </c>
      <c r="D23162" t="str">
        <f>VLOOKUP(Reactions[[#This Row],[Content ID]],Content[[#All],[Content ID]:[Category]],7,FALSE)</f>
        <v>video</v>
      </c>
      <c r="E23162" t="str">
        <f>VLOOKUP(Reactions[[#This Row],[Type]],ReactionTypes[[#All],[Type]:[Score]],2,FALSE)</f>
        <v>negative</v>
      </c>
      <c r="F23162">
        <f>VLOOKUP(Reactions[[#This Row],[Type]],ReactionTypes[[#All],[Type]:[Score]],3,FALSE)</f>
        <v>5</v>
      </c>
      <c r="G23162">
        <f>YEAR(Reactions[[#This Row],[Datetime]])</f>
        <v>2020</v>
      </c>
      <c r="H23162" s="7" t="str">
        <f>TEXT(Reactions[[#This Row],[Datetime]],"YYYY-mmm")</f>
        <v>2020-Sep</v>
      </c>
      <c r="I23162" s="61">
        <f>DAY(Reactions[[#This Row],[Date ]])</f>
        <v>4</v>
      </c>
      <c r="J23162" s="61">
        <f>WEEKDAY(Reactions[[#This Row],[Date ]],2)</f>
        <v>5</v>
      </c>
      <c r="K23162" s="61" t="str">
        <f>TEXT(Reactions[[#This Row],[Date ]],"dddd")</f>
        <v>Friday</v>
      </c>
      <c r="L23162" s="7">
        <f>INT(Reactions[[#This Row],[Datetime]])</f>
        <v>44078</v>
      </c>
      <c r="M23162" s="61">
        <f>HOUR(Reactions[[#This Row],[Datetime]])</f>
        <v>17</v>
      </c>
      <c r="N23162" s="114">
        <f>EOMONTH(Reactions[[#This Row],[Date ]],0)</f>
        <v>44104</v>
      </c>
      <c r="O23162" t="s">
        <v>1517</v>
      </c>
      <c r="P23162" s="51">
        <v>44078.722500000003</v>
      </c>
    </row>
    <row r="23163" spans="1:16" x14ac:dyDescent="0.25">
      <c r="A23163" t="s">
        <v>1418</v>
      </c>
      <c r="B23163" t="s">
        <v>20</v>
      </c>
      <c r="C23163" t="str">
        <f>VLOOKUP(Reactions[[#This Row],[Content ID]],'Content_cleaned '!$A:$C,3,FALSE)</f>
        <v>veganism</v>
      </c>
      <c r="D23163" t="str">
        <f>VLOOKUP(Reactions[[#This Row],[Content ID]],Content[[#All],[Content ID]:[Category]],7,FALSE)</f>
        <v>video</v>
      </c>
      <c r="E23163" t="str">
        <f>VLOOKUP(Reactions[[#This Row],[Type]],ReactionTypes[[#All],[Type]:[Score]],2,FALSE)</f>
        <v>positive</v>
      </c>
      <c r="F23163">
        <f>VLOOKUP(Reactions[[#This Row],[Type]],ReactionTypes[[#All],[Type]:[Score]],3,FALSE)</f>
        <v>30</v>
      </c>
      <c r="G23163">
        <f>YEAR(Reactions[[#This Row],[Datetime]])</f>
        <v>2020</v>
      </c>
      <c r="H23163" s="7" t="str">
        <f>TEXT(Reactions[[#This Row],[Datetime]],"YYYY-mmm")</f>
        <v>2020-Dec</v>
      </c>
      <c r="I23163" s="61">
        <f>DAY(Reactions[[#This Row],[Date ]])</f>
        <v>14</v>
      </c>
      <c r="J23163" s="61">
        <f>WEEKDAY(Reactions[[#This Row],[Date ]],2)</f>
        <v>1</v>
      </c>
      <c r="K23163" s="61" t="str">
        <f>TEXT(Reactions[[#This Row],[Date ]],"dddd")</f>
        <v>Monday</v>
      </c>
      <c r="L23163" s="7">
        <f>INT(Reactions[[#This Row],[Datetime]])</f>
        <v>44179</v>
      </c>
      <c r="M23163" s="61">
        <f>HOUR(Reactions[[#This Row],[Datetime]])</f>
        <v>2</v>
      </c>
      <c r="N23163" s="114">
        <f>EOMONTH(Reactions[[#This Row],[Date ]],0)</f>
        <v>44196</v>
      </c>
      <c r="O23163" t="s">
        <v>1514</v>
      </c>
      <c r="P23163" s="51">
        <v>44179.111527777779</v>
      </c>
    </row>
    <row r="23164" spans="1:16" x14ac:dyDescent="0.25">
      <c r="A23164" t="s">
        <v>1420</v>
      </c>
      <c r="B23164" t="s">
        <v>401</v>
      </c>
      <c r="C23164" t="str">
        <f>VLOOKUP(Reactions[[#This Row],[Content ID]],'Content_cleaned '!$A:$C,3,FALSE)</f>
        <v>travel</v>
      </c>
      <c r="D23164" t="str">
        <f>VLOOKUP(Reactions[[#This Row],[Content ID]],Content[[#All],[Content ID]:[Category]],7,FALSE)</f>
        <v>video</v>
      </c>
      <c r="E23164" t="str">
        <f>VLOOKUP(Reactions[[#This Row],[Type]],ReactionTypes[[#All],[Type]:[Score]],2,FALSE)</f>
        <v>positive</v>
      </c>
      <c r="F23164">
        <f>VLOOKUP(Reactions[[#This Row],[Type]],ReactionTypes[[#All],[Type]:[Score]],3,FALSE)</f>
        <v>70</v>
      </c>
      <c r="G23164">
        <f>YEAR(Reactions[[#This Row],[Datetime]])</f>
        <v>2020</v>
      </c>
      <c r="H23164" s="7" t="str">
        <f>TEXT(Reactions[[#This Row],[Datetime]],"YYYY-mmm")</f>
        <v>2020-Dec</v>
      </c>
      <c r="I23164" s="61">
        <f>DAY(Reactions[[#This Row],[Date ]])</f>
        <v>1</v>
      </c>
      <c r="J23164" s="61">
        <f>WEEKDAY(Reactions[[#This Row],[Date ]],2)</f>
        <v>2</v>
      </c>
      <c r="K23164" s="61" t="str">
        <f>TEXT(Reactions[[#This Row],[Date ]],"dddd")</f>
        <v>Tuesday</v>
      </c>
      <c r="L23164" s="7">
        <f>INT(Reactions[[#This Row],[Datetime]])</f>
        <v>44166</v>
      </c>
      <c r="M23164" s="61">
        <f>HOUR(Reactions[[#This Row],[Datetime]])</f>
        <v>5</v>
      </c>
      <c r="N23164" s="114">
        <f>EOMONTH(Reactions[[#This Row],[Date ]],0)</f>
        <v>44196</v>
      </c>
      <c r="O23164" t="s">
        <v>1529</v>
      </c>
      <c r="P23164" s="51">
        <v>44166.208518518521</v>
      </c>
    </row>
    <row r="23165" spans="1:16" x14ac:dyDescent="0.25">
      <c r="A23165" t="s">
        <v>1420</v>
      </c>
      <c r="B23165" t="s">
        <v>1320</v>
      </c>
      <c r="C23165" t="str">
        <f>VLOOKUP(Reactions[[#This Row],[Content ID]],'Content_cleaned '!$A:$C,3,FALSE)</f>
        <v>travel</v>
      </c>
      <c r="D23165" t="str">
        <f>VLOOKUP(Reactions[[#This Row],[Content ID]],Content[[#All],[Content ID]:[Category]],7,FALSE)</f>
        <v>video</v>
      </c>
      <c r="E23165" t="str">
        <f>VLOOKUP(Reactions[[#This Row],[Type]],ReactionTypes[[#All],[Type]:[Score]],2,FALSE)</f>
        <v>positive</v>
      </c>
      <c r="F23165">
        <f>VLOOKUP(Reactions[[#This Row],[Type]],ReactionTypes[[#All],[Type]:[Score]],3,FALSE)</f>
        <v>45</v>
      </c>
      <c r="G23165">
        <f>YEAR(Reactions[[#This Row],[Datetime]])</f>
        <v>2020</v>
      </c>
      <c r="H23165" s="7" t="str">
        <f>TEXT(Reactions[[#This Row],[Datetime]],"YYYY-mmm")</f>
        <v>2020-Dec</v>
      </c>
      <c r="I23165" s="61">
        <f>DAY(Reactions[[#This Row],[Date ]])</f>
        <v>14</v>
      </c>
      <c r="J23165" s="61">
        <f>WEEKDAY(Reactions[[#This Row],[Date ]],2)</f>
        <v>1</v>
      </c>
      <c r="K23165" s="61" t="str">
        <f>TEXT(Reactions[[#This Row],[Date ]],"dddd")</f>
        <v>Monday</v>
      </c>
      <c r="L23165" s="7">
        <f>INT(Reactions[[#This Row],[Datetime]])</f>
        <v>44179</v>
      </c>
      <c r="M23165" s="61">
        <f>HOUR(Reactions[[#This Row],[Datetime]])</f>
        <v>21</v>
      </c>
      <c r="N23165" s="114">
        <f>EOMONTH(Reactions[[#This Row],[Date ]],0)</f>
        <v>44196</v>
      </c>
      <c r="O23165" t="s">
        <v>1523</v>
      </c>
      <c r="P23165" s="51">
        <v>44179.908888888887</v>
      </c>
    </row>
    <row r="23166" spans="1:16" x14ac:dyDescent="0.25">
      <c r="A23166" t="s">
        <v>1421</v>
      </c>
      <c r="B23166" t="s">
        <v>1059</v>
      </c>
      <c r="C23166" t="str">
        <f>VLOOKUP(Reactions[[#This Row],[Content ID]],'Content_cleaned '!$A:$C,3,FALSE)</f>
        <v>tennis</v>
      </c>
      <c r="D23166" t="str">
        <f>VLOOKUP(Reactions[[#This Row],[Content ID]],Content[[#All],[Content ID]:[Category]],7,FALSE)</f>
        <v>photo</v>
      </c>
      <c r="E23166" t="str">
        <f>VLOOKUP(Reactions[[#This Row],[Type]],ReactionTypes[[#All],[Type]:[Score]],2,FALSE)</f>
        <v>negative</v>
      </c>
      <c r="F23166">
        <f>VLOOKUP(Reactions[[#This Row],[Type]],ReactionTypes[[#All],[Type]:[Score]],3,FALSE)</f>
        <v>10</v>
      </c>
      <c r="G23166">
        <f>YEAR(Reactions[[#This Row],[Datetime]])</f>
        <v>2021</v>
      </c>
      <c r="H23166" s="7" t="str">
        <f>TEXT(Reactions[[#This Row],[Datetime]],"YYYY-mmm")</f>
        <v>2021-Feb</v>
      </c>
      <c r="I23166" s="61">
        <f>DAY(Reactions[[#This Row],[Date ]])</f>
        <v>2</v>
      </c>
      <c r="J23166" s="61">
        <f>WEEKDAY(Reactions[[#This Row],[Date ]],2)</f>
        <v>2</v>
      </c>
      <c r="K23166" s="61" t="str">
        <f>TEXT(Reactions[[#This Row],[Date ]],"dddd")</f>
        <v>Tuesday</v>
      </c>
      <c r="L23166" s="7">
        <f>INT(Reactions[[#This Row],[Datetime]])</f>
        <v>44229</v>
      </c>
      <c r="M23166" s="61">
        <f>HOUR(Reactions[[#This Row],[Datetime]])</f>
        <v>2</v>
      </c>
      <c r="N23166" s="114">
        <f>EOMONTH(Reactions[[#This Row],[Date ]],0)</f>
        <v>44255</v>
      </c>
      <c r="O23166" t="s">
        <v>1512</v>
      </c>
      <c r="P23166" s="51">
        <v>44229.089062500003</v>
      </c>
    </row>
    <row r="23167" spans="1:16" x14ac:dyDescent="0.25">
      <c r="A23167" t="s">
        <v>1421</v>
      </c>
      <c r="B23167" t="s">
        <v>295</v>
      </c>
      <c r="C23167" t="str">
        <f>VLOOKUP(Reactions[[#This Row],[Content ID]],'Content_cleaned '!$A:$C,3,FALSE)</f>
        <v>tennis</v>
      </c>
      <c r="D23167" t="str">
        <f>VLOOKUP(Reactions[[#This Row],[Content ID]],Content[[#All],[Content ID]:[Category]],7,FALSE)</f>
        <v>photo</v>
      </c>
      <c r="E23167" t="str">
        <f>VLOOKUP(Reactions[[#This Row],[Type]],ReactionTypes[[#All],[Type]:[Score]],2,FALSE)</f>
        <v>positive</v>
      </c>
      <c r="F23167">
        <f>VLOOKUP(Reactions[[#This Row],[Type]],ReactionTypes[[#All],[Type]:[Score]],3,FALSE)</f>
        <v>70</v>
      </c>
      <c r="G23167">
        <f>YEAR(Reactions[[#This Row],[Datetime]])</f>
        <v>2020</v>
      </c>
      <c r="H23167" s="7" t="str">
        <f>TEXT(Reactions[[#This Row],[Datetime]],"YYYY-mmm")</f>
        <v>2020-Jul</v>
      </c>
      <c r="I23167" s="61">
        <f>DAY(Reactions[[#This Row],[Date ]])</f>
        <v>10</v>
      </c>
      <c r="J23167" s="61">
        <f>WEEKDAY(Reactions[[#This Row],[Date ]],2)</f>
        <v>5</v>
      </c>
      <c r="K23167" s="61" t="str">
        <f>TEXT(Reactions[[#This Row],[Date ]],"dddd")</f>
        <v>Friday</v>
      </c>
      <c r="L23167" s="7">
        <f>INT(Reactions[[#This Row],[Datetime]])</f>
        <v>44022</v>
      </c>
      <c r="M23167" s="61">
        <f>HOUR(Reactions[[#This Row],[Datetime]])</f>
        <v>3</v>
      </c>
      <c r="N23167" s="114">
        <f>EOMONTH(Reactions[[#This Row],[Date ]],0)</f>
        <v>44043</v>
      </c>
      <c r="O23167" t="s">
        <v>1529</v>
      </c>
      <c r="P23167" s="51">
        <v>44022.13958333333</v>
      </c>
    </row>
    <row r="23168" spans="1:16" x14ac:dyDescent="0.25">
      <c r="A23168" t="s">
        <v>1421</v>
      </c>
      <c r="B23168" t="s">
        <v>61</v>
      </c>
      <c r="C23168" t="str">
        <f>VLOOKUP(Reactions[[#This Row],[Content ID]],'Content_cleaned '!$A:$C,3,FALSE)</f>
        <v>tennis</v>
      </c>
      <c r="D23168" t="str">
        <f>VLOOKUP(Reactions[[#This Row],[Content ID]],Content[[#All],[Content ID]:[Category]],7,FALSE)</f>
        <v>photo</v>
      </c>
      <c r="E23168" t="str">
        <f>VLOOKUP(Reactions[[#This Row],[Type]],ReactionTypes[[#All],[Type]:[Score]],2,FALSE)</f>
        <v>negative</v>
      </c>
      <c r="F23168">
        <f>VLOOKUP(Reactions[[#This Row],[Type]],ReactionTypes[[#All],[Type]:[Score]],3,FALSE)</f>
        <v>10</v>
      </c>
      <c r="G23168">
        <f>YEAR(Reactions[[#This Row],[Datetime]])</f>
        <v>2020</v>
      </c>
      <c r="H23168" s="7" t="str">
        <f>TEXT(Reactions[[#This Row],[Datetime]],"YYYY-mmm")</f>
        <v>2020-Nov</v>
      </c>
      <c r="I23168" s="61">
        <f>DAY(Reactions[[#This Row],[Date ]])</f>
        <v>8</v>
      </c>
      <c r="J23168" s="61">
        <f>WEEKDAY(Reactions[[#This Row],[Date ]],2)</f>
        <v>7</v>
      </c>
      <c r="K23168" s="61" t="str">
        <f>TEXT(Reactions[[#This Row],[Date ]],"dddd")</f>
        <v>Sunday</v>
      </c>
      <c r="L23168" s="7">
        <f>INT(Reactions[[#This Row],[Datetime]])</f>
        <v>44143</v>
      </c>
      <c r="M23168" s="61">
        <f>HOUR(Reactions[[#This Row],[Datetime]])</f>
        <v>19</v>
      </c>
      <c r="N23168" s="114">
        <f>EOMONTH(Reactions[[#This Row],[Date ]],0)</f>
        <v>44165</v>
      </c>
      <c r="O23168" t="s">
        <v>1512</v>
      </c>
      <c r="P23168" s="51">
        <v>44143.799768518518</v>
      </c>
    </row>
    <row r="23169" spans="1:16" x14ac:dyDescent="0.25">
      <c r="A23169" t="s">
        <v>1421</v>
      </c>
      <c r="B23169" t="s">
        <v>669</v>
      </c>
      <c r="C23169" t="str">
        <f>VLOOKUP(Reactions[[#This Row],[Content ID]],'Content_cleaned '!$A:$C,3,FALSE)</f>
        <v>tennis</v>
      </c>
      <c r="D23169" t="str">
        <f>VLOOKUP(Reactions[[#This Row],[Content ID]],Content[[#All],[Content ID]:[Category]],7,FALSE)</f>
        <v>photo</v>
      </c>
      <c r="E23169" t="str">
        <f>VLOOKUP(Reactions[[#This Row],[Type]],ReactionTypes[[#All],[Type]:[Score]],2,FALSE)</f>
        <v>positive</v>
      </c>
      <c r="F23169">
        <f>VLOOKUP(Reactions[[#This Row],[Type]],ReactionTypes[[#All],[Type]:[Score]],3,FALSE)</f>
        <v>50</v>
      </c>
      <c r="G23169">
        <f>YEAR(Reactions[[#This Row],[Datetime]])</f>
        <v>2020</v>
      </c>
      <c r="H23169" s="7" t="str">
        <f>TEXT(Reactions[[#This Row],[Datetime]],"YYYY-mmm")</f>
        <v>2020-Sep</v>
      </c>
      <c r="I23169" s="61">
        <f>DAY(Reactions[[#This Row],[Date ]])</f>
        <v>14</v>
      </c>
      <c r="J23169" s="61">
        <f>WEEKDAY(Reactions[[#This Row],[Date ]],2)</f>
        <v>1</v>
      </c>
      <c r="K23169" s="61" t="str">
        <f>TEXT(Reactions[[#This Row],[Date ]],"dddd")</f>
        <v>Monday</v>
      </c>
      <c r="L23169" s="7">
        <f>INT(Reactions[[#This Row],[Datetime]])</f>
        <v>44088</v>
      </c>
      <c r="M23169" s="61">
        <f>HOUR(Reactions[[#This Row],[Datetime]])</f>
        <v>6</v>
      </c>
      <c r="N23169" s="114">
        <f>EOMONTH(Reactions[[#This Row],[Date ]],0)</f>
        <v>44104</v>
      </c>
      <c r="O23169" t="s">
        <v>1525</v>
      </c>
      <c r="P23169" s="51">
        <v>44088.269282407404</v>
      </c>
    </row>
    <row r="23170" spans="1:16" x14ac:dyDescent="0.25">
      <c r="A23170" t="s">
        <v>1421</v>
      </c>
      <c r="B23170" t="s">
        <v>640</v>
      </c>
      <c r="C23170" t="str">
        <f>VLOOKUP(Reactions[[#This Row],[Content ID]],'Content_cleaned '!$A:$C,3,FALSE)</f>
        <v>tennis</v>
      </c>
      <c r="D23170" t="str">
        <f>VLOOKUP(Reactions[[#This Row],[Content ID]],Content[[#All],[Content ID]:[Category]],7,FALSE)</f>
        <v>photo</v>
      </c>
      <c r="E23170" t="str">
        <f>VLOOKUP(Reactions[[#This Row],[Type]],ReactionTypes[[#All],[Type]:[Score]],2,FALSE)</f>
        <v>neutral</v>
      </c>
      <c r="F23170">
        <f>VLOOKUP(Reactions[[#This Row],[Type]],ReactionTypes[[#All],[Type]:[Score]],3,FALSE)</f>
        <v>20</v>
      </c>
      <c r="G23170">
        <f>YEAR(Reactions[[#This Row],[Datetime]])</f>
        <v>2020</v>
      </c>
      <c r="H23170" s="7" t="str">
        <f>TEXT(Reactions[[#This Row],[Datetime]],"YYYY-mmm")</f>
        <v>2020-Dec</v>
      </c>
      <c r="I23170" s="61">
        <f>DAY(Reactions[[#This Row],[Date ]])</f>
        <v>27</v>
      </c>
      <c r="J23170" s="61">
        <f>WEEKDAY(Reactions[[#This Row],[Date ]],2)</f>
        <v>7</v>
      </c>
      <c r="K23170" s="61" t="str">
        <f>TEXT(Reactions[[#This Row],[Date ]],"dddd")</f>
        <v>Sunday</v>
      </c>
      <c r="L23170" s="7">
        <f>INT(Reactions[[#This Row],[Datetime]])</f>
        <v>44192</v>
      </c>
      <c r="M23170" s="61">
        <f>HOUR(Reactions[[#This Row],[Datetime]])</f>
        <v>18</v>
      </c>
      <c r="N23170" s="114">
        <f>EOMONTH(Reactions[[#This Row],[Date ]],0)</f>
        <v>44196</v>
      </c>
      <c r="O23170" t="s">
        <v>1519</v>
      </c>
      <c r="P23170" s="51">
        <v>44192.763078703705</v>
      </c>
    </row>
    <row r="23171" spans="1:16" x14ac:dyDescent="0.25">
      <c r="A23171" t="s">
        <v>1421</v>
      </c>
      <c r="B23171" t="s">
        <v>864</v>
      </c>
      <c r="C23171" t="str">
        <f>VLOOKUP(Reactions[[#This Row],[Content ID]],'Content_cleaned '!$A:$C,3,FALSE)</f>
        <v>tennis</v>
      </c>
      <c r="D23171" t="str">
        <f>VLOOKUP(Reactions[[#This Row],[Content ID]],Content[[#All],[Content ID]:[Category]],7,FALSE)</f>
        <v>photo</v>
      </c>
      <c r="E23171" t="str">
        <f>VLOOKUP(Reactions[[#This Row],[Type]],ReactionTypes[[#All],[Type]:[Score]],2,FALSE)</f>
        <v>positive</v>
      </c>
      <c r="F23171">
        <f>VLOOKUP(Reactions[[#This Row],[Type]],ReactionTypes[[#All],[Type]:[Score]],3,FALSE)</f>
        <v>70</v>
      </c>
      <c r="G23171">
        <f>YEAR(Reactions[[#This Row],[Datetime]])</f>
        <v>2020</v>
      </c>
      <c r="H23171" s="7" t="str">
        <f>TEXT(Reactions[[#This Row],[Datetime]],"YYYY-mmm")</f>
        <v>2020-Nov</v>
      </c>
      <c r="I23171" s="61">
        <f>DAY(Reactions[[#This Row],[Date ]])</f>
        <v>24</v>
      </c>
      <c r="J23171" s="61">
        <f>WEEKDAY(Reactions[[#This Row],[Date ]],2)</f>
        <v>2</v>
      </c>
      <c r="K23171" s="61" t="str">
        <f>TEXT(Reactions[[#This Row],[Date ]],"dddd")</f>
        <v>Tuesday</v>
      </c>
      <c r="L23171" s="7">
        <f>INT(Reactions[[#This Row],[Datetime]])</f>
        <v>44159</v>
      </c>
      <c r="M23171" s="61">
        <f>HOUR(Reactions[[#This Row],[Datetime]])</f>
        <v>23</v>
      </c>
      <c r="N23171" s="114">
        <f>EOMONTH(Reactions[[#This Row],[Date ]],0)</f>
        <v>44165</v>
      </c>
      <c r="O23171" t="s">
        <v>1516</v>
      </c>
      <c r="P23171" s="51">
        <v>44159.984756944446</v>
      </c>
    </row>
    <row r="23172" spans="1:16" x14ac:dyDescent="0.25">
      <c r="A23172" t="s">
        <v>1421</v>
      </c>
      <c r="B23172" t="s">
        <v>221</v>
      </c>
      <c r="C23172" t="str">
        <f>VLOOKUP(Reactions[[#This Row],[Content ID]],'Content_cleaned '!$A:$C,3,FALSE)</f>
        <v>tennis</v>
      </c>
      <c r="D23172" t="str">
        <f>VLOOKUP(Reactions[[#This Row],[Content ID]],Content[[#All],[Content ID]:[Category]],7,FALSE)</f>
        <v>photo</v>
      </c>
      <c r="E23172" t="str">
        <f>VLOOKUP(Reactions[[#This Row],[Type]],ReactionTypes[[#All],[Type]:[Score]],2,FALSE)</f>
        <v>negative</v>
      </c>
      <c r="F23172">
        <f>VLOOKUP(Reactions[[#This Row],[Type]],ReactionTypes[[#All],[Type]:[Score]],3,FALSE)</f>
        <v>0</v>
      </c>
      <c r="G23172">
        <f>YEAR(Reactions[[#This Row],[Datetime]])</f>
        <v>2020</v>
      </c>
      <c r="H23172" s="7" t="str">
        <f>TEXT(Reactions[[#This Row],[Datetime]],"YYYY-mmm")</f>
        <v>2020-Dec</v>
      </c>
      <c r="I23172" s="61">
        <f>DAY(Reactions[[#This Row],[Date ]])</f>
        <v>28</v>
      </c>
      <c r="J23172" s="61">
        <f>WEEKDAY(Reactions[[#This Row],[Date ]],2)</f>
        <v>1</v>
      </c>
      <c r="K23172" s="61" t="str">
        <f>TEXT(Reactions[[#This Row],[Date ]],"dddd")</f>
        <v>Monday</v>
      </c>
      <c r="L23172" s="7">
        <f>INT(Reactions[[#This Row],[Datetime]])</f>
        <v>44193</v>
      </c>
      <c r="M23172" s="61">
        <f>HOUR(Reactions[[#This Row],[Datetime]])</f>
        <v>5</v>
      </c>
      <c r="N23172" s="114">
        <f>EOMONTH(Reactions[[#This Row],[Date ]],0)</f>
        <v>44196</v>
      </c>
      <c r="O23172" t="s">
        <v>1511</v>
      </c>
      <c r="P23172" s="51">
        <v>44193.214224537034</v>
      </c>
    </row>
    <row r="23173" spans="1:16" x14ac:dyDescent="0.25">
      <c r="A23173" t="s">
        <v>1421</v>
      </c>
      <c r="B23173" t="s">
        <v>195</v>
      </c>
      <c r="C23173" t="str">
        <f>VLOOKUP(Reactions[[#This Row],[Content ID]],'Content_cleaned '!$A:$C,3,FALSE)</f>
        <v>tennis</v>
      </c>
      <c r="D23173" t="str">
        <f>VLOOKUP(Reactions[[#This Row],[Content ID]],Content[[#All],[Content ID]:[Category]],7,FALSE)</f>
        <v>photo</v>
      </c>
      <c r="E23173" t="str">
        <f>VLOOKUP(Reactions[[#This Row],[Type]],ReactionTypes[[#All],[Type]:[Score]],2,FALSE)</f>
        <v>positive</v>
      </c>
      <c r="F23173">
        <f>VLOOKUP(Reactions[[#This Row],[Type]],ReactionTypes[[#All],[Type]:[Score]],3,FALSE)</f>
        <v>50</v>
      </c>
      <c r="G23173">
        <f>YEAR(Reactions[[#This Row],[Datetime]])</f>
        <v>2020</v>
      </c>
      <c r="H23173" s="7" t="str">
        <f>TEXT(Reactions[[#This Row],[Datetime]],"YYYY-mmm")</f>
        <v>2020-Sep</v>
      </c>
      <c r="I23173" s="61">
        <f>DAY(Reactions[[#This Row],[Date ]])</f>
        <v>25</v>
      </c>
      <c r="J23173" s="61">
        <f>WEEKDAY(Reactions[[#This Row],[Date ]],2)</f>
        <v>5</v>
      </c>
      <c r="K23173" s="61" t="str">
        <f>TEXT(Reactions[[#This Row],[Date ]],"dddd")</f>
        <v>Friday</v>
      </c>
      <c r="L23173" s="7">
        <f>INT(Reactions[[#This Row],[Datetime]])</f>
        <v>44099</v>
      </c>
      <c r="M23173" s="61">
        <f>HOUR(Reactions[[#This Row],[Datetime]])</f>
        <v>6</v>
      </c>
      <c r="N23173" s="114">
        <f>EOMONTH(Reactions[[#This Row],[Date ]],0)</f>
        <v>44104</v>
      </c>
      <c r="O23173" t="s">
        <v>1525</v>
      </c>
      <c r="P23173" s="51">
        <v>44099.270520833335</v>
      </c>
    </row>
    <row r="23174" spans="1:16" x14ac:dyDescent="0.25">
      <c r="A23174" t="s">
        <v>1421</v>
      </c>
      <c r="B23174" t="s">
        <v>764</v>
      </c>
      <c r="C23174" t="str">
        <f>VLOOKUP(Reactions[[#This Row],[Content ID]],'Content_cleaned '!$A:$C,3,FALSE)</f>
        <v>tennis</v>
      </c>
      <c r="D23174" t="str">
        <f>VLOOKUP(Reactions[[#This Row],[Content ID]],Content[[#All],[Content ID]:[Category]],7,FALSE)</f>
        <v>photo</v>
      </c>
      <c r="E23174" t="str">
        <f>VLOOKUP(Reactions[[#This Row],[Type]],ReactionTypes[[#All],[Type]:[Score]],2,FALSE)</f>
        <v>positive</v>
      </c>
      <c r="F23174">
        <f>VLOOKUP(Reactions[[#This Row],[Type]],ReactionTypes[[#All],[Type]:[Score]],3,FALSE)</f>
        <v>45</v>
      </c>
      <c r="G23174">
        <f>YEAR(Reactions[[#This Row],[Datetime]])</f>
        <v>2020</v>
      </c>
      <c r="H23174" s="7" t="str">
        <f>TEXT(Reactions[[#This Row],[Datetime]],"YYYY-mmm")</f>
        <v>2020-Sep</v>
      </c>
      <c r="I23174" s="61">
        <f>DAY(Reactions[[#This Row],[Date ]])</f>
        <v>14</v>
      </c>
      <c r="J23174" s="61">
        <f>WEEKDAY(Reactions[[#This Row],[Date ]],2)</f>
        <v>1</v>
      </c>
      <c r="K23174" s="61" t="str">
        <f>TEXT(Reactions[[#This Row],[Date ]],"dddd")</f>
        <v>Monday</v>
      </c>
      <c r="L23174" s="7">
        <f>INT(Reactions[[#This Row],[Datetime]])</f>
        <v>44088</v>
      </c>
      <c r="M23174" s="61">
        <f>HOUR(Reactions[[#This Row],[Datetime]])</f>
        <v>23</v>
      </c>
      <c r="N23174" s="114">
        <f>EOMONTH(Reactions[[#This Row],[Date ]],0)</f>
        <v>44104</v>
      </c>
      <c r="O23174" t="s">
        <v>1523</v>
      </c>
      <c r="P23174" s="51">
        <v>44088.961643518516</v>
      </c>
    </row>
    <row r="23175" spans="1:16" x14ac:dyDescent="0.25">
      <c r="A23175" t="s">
        <v>1421</v>
      </c>
      <c r="B23175" t="s">
        <v>23</v>
      </c>
      <c r="C23175" t="str">
        <f>VLOOKUP(Reactions[[#This Row],[Content ID]],'Content_cleaned '!$A:$C,3,FALSE)</f>
        <v>tennis</v>
      </c>
      <c r="D23175" t="str">
        <f>VLOOKUP(Reactions[[#This Row],[Content ID]],Content[[#All],[Content ID]:[Category]],7,FALSE)</f>
        <v>photo</v>
      </c>
      <c r="E23175" t="str">
        <f>VLOOKUP(Reactions[[#This Row],[Type]],ReactionTypes[[#All],[Type]:[Score]],2,FALSE)</f>
        <v>negative</v>
      </c>
      <c r="F23175">
        <f>VLOOKUP(Reactions[[#This Row],[Type]],ReactionTypes[[#All],[Type]:[Score]],3,FALSE)</f>
        <v>15</v>
      </c>
      <c r="G23175">
        <f>YEAR(Reactions[[#This Row],[Datetime]])</f>
        <v>2021</v>
      </c>
      <c r="H23175" s="7" t="str">
        <f>TEXT(Reactions[[#This Row],[Datetime]],"YYYY-mmm")</f>
        <v>2021-May</v>
      </c>
      <c r="I23175" s="61">
        <f>DAY(Reactions[[#This Row],[Date ]])</f>
        <v>31</v>
      </c>
      <c r="J23175" s="61">
        <f>WEEKDAY(Reactions[[#This Row],[Date ]],2)</f>
        <v>1</v>
      </c>
      <c r="K23175" s="61" t="str">
        <f>TEXT(Reactions[[#This Row],[Date ]],"dddd")</f>
        <v>Monday</v>
      </c>
      <c r="L23175" s="7">
        <f>INT(Reactions[[#This Row],[Datetime]])</f>
        <v>44347</v>
      </c>
      <c r="M23175" s="61">
        <f>HOUR(Reactions[[#This Row],[Datetime]])</f>
        <v>0</v>
      </c>
      <c r="N23175" s="114">
        <f>EOMONTH(Reactions[[#This Row],[Date ]],0)</f>
        <v>44347</v>
      </c>
      <c r="O23175" t="s">
        <v>1513</v>
      </c>
      <c r="P23175" s="51">
        <v>44347.005324074074</v>
      </c>
    </row>
    <row r="23176" spans="1:16" x14ac:dyDescent="0.25">
      <c r="A23176" t="s">
        <v>1421</v>
      </c>
      <c r="B23176" t="s">
        <v>419</v>
      </c>
      <c r="C23176" t="str">
        <f>VLOOKUP(Reactions[[#This Row],[Content ID]],'Content_cleaned '!$A:$C,3,FALSE)</f>
        <v>tennis</v>
      </c>
      <c r="D23176" t="str">
        <f>VLOOKUP(Reactions[[#This Row],[Content ID]],Content[[#All],[Content ID]:[Category]],7,FALSE)</f>
        <v>photo</v>
      </c>
      <c r="E23176" t="str">
        <f>VLOOKUP(Reactions[[#This Row],[Type]],ReactionTypes[[#All],[Type]:[Score]],2,FALSE)</f>
        <v>positive</v>
      </c>
      <c r="F23176">
        <f>VLOOKUP(Reactions[[#This Row],[Type]],ReactionTypes[[#All],[Type]:[Score]],3,FALSE)</f>
        <v>65</v>
      </c>
      <c r="G23176">
        <f>YEAR(Reactions[[#This Row],[Datetime]])</f>
        <v>2021</v>
      </c>
      <c r="H23176" s="7" t="str">
        <f>TEXT(Reactions[[#This Row],[Datetime]],"YYYY-mmm")</f>
        <v>2021-Feb</v>
      </c>
      <c r="I23176" s="61">
        <f>DAY(Reactions[[#This Row],[Date ]])</f>
        <v>24</v>
      </c>
      <c r="J23176" s="61">
        <f>WEEKDAY(Reactions[[#This Row],[Date ]],2)</f>
        <v>3</v>
      </c>
      <c r="K23176" s="61" t="str">
        <f>TEXT(Reactions[[#This Row],[Date ]],"dddd")</f>
        <v>Wednesday</v>
      </c>
      <c r="L23176" s="7">
        <f>INT(Reactions[[#This Row],[Datetime]])</f>
        <v>44251</v>
      </c>
      <c r="M23176" s="61">
        <f>HOUR(Reactions[[#This Row],[Datetime]])</f>
        <v>14</v>
      </c>
      <c r="N23176" s="114">
        <f>EOMONTH(Reactions[[#This Row],[Date ]],0)</f>
        <v>44255</v>
      </c>
      <c r="O23176" t="s">
        <v>1518</v>
      </c>
      <c r="P23176" s="51">
        <v>44251.614606481482</v>
      </c>
    </row>
    <row r="23177" spans="1:16" x14ac:dyDescent="0.25">
      <c r="A23177" t="s">
        <v>1421</v>
      </c>
      <c r="B23177" t="s">
        <v>1567</v>
      </c>
      <c r="C23177" t="str">
        <f>VLOOKUP(Reactions[[#This Row],[Content ID]],'Content_cleaned '!$A:$C,3,FALSE)</f>
        <v>tennis</v>
      </c>
      <c r="D23177" t="str">
        <f>VLOOKUP(Reactions[[#This Row],[Content ID]],Content[[#All],[Content ID]:[Category]],7,FALSE)</f>
        <v>photo</v>
      </c>
      <c r="E23177" t="str">
        <f>VLOOKUP(Reactions[[#This Row],[Type]],ReactionTypes[[#All],[Type]:[Score]],2,FALSE)</f>
        <v>positive</v>
      </c>
      <c r="F23177">
        <f>VLOOKUP(Reactions[[#This Row],[Type]],ReactionTypes[[#All],[Type]:[Score]],3,FALSE)</f>
        <v>75</v>
      </c>
      <c r="G23177">
        <f>YEAR(Reactions[[#This Row],[Datetime]])</f>
        <v>2020</v>
      </c>
      <c r="H23177" s="7" t="str">
        <f>TEXT(Reactions[[#This Row],[Datetime]],"YYYY-mmm")</f>
        <v>2020-Dec</v>
      </c>
      <c r="I23177" s="61">
        <f>DAY(Reactions[[#This Row],[Date ]])</f>
        <v>30</v>
      </c>
      <c r="J23177" s="61">
        <f>WEEKDAY(Reactions[[#This Row],[Date ]],2)</f>
        <v>3</v>
      </c>
      <c r="K23177" s="61" t="str">
        <f>TEXT(Reactions[[#This Row],[Date ]],"dddd")</f>
        <v>Wednesday</v>
      </c>
      <c r="L23177" s="7">
        <f>INT(Reactions[[#This Row],[Datetime]])</f>
        <v>44195</v>
      </c>
      <c r="M23177" s="61">
        <f>HOUR(Reactions[[#This Row],[Datetime]])</f>
        <v>7</v>
      </c>
      <c r="N23177" s="114">
        <f>EOMONTH(Reactions[[#This Row],[Date ]],0)</f>
        <v>44196</v>
      </c>
      <c r="O23177" t="s">
        <v>1522</v>
      </c>
      <c r="P23177" s="51">
        <v>44195.327592592592</v>
      </c>
    </row>
    <row r="23178" spans="1:16" x14ac:dyDescent="0.25">
      <c r="A23178" t="s">
        <v>1421</v>
      </c>
      <c r="B23178" t="s">
        <v>71</v>
      </c>
      <c r="C23178" t="str">
        <f>VLOOKUP(Reactions[[#This Row],[Content ID]],'Content_cleaned '!$A:$C,3,FALSE)</f>
        <v>tennis</v>
      </c>
      <c r="D23178" t="str">
        <f>VLOOKUP(Reactions[[#This Row],[Content ID]],Content[[#All],[Content ID]:[Category]],7,FALSE)</f>
        <v>photo</v>
      </c>
      <c r="E23178" t="str">
        <f>VLOOKUP(Reactions[[#This Row],[Type]],ReactionTypes[[#All],[Type]:[Score]],2,FALSE)</f>
        <v>negative</v>
      </c>
      <c r="F23178">
        <f>VLOOKUP(Reactions[[#This Row],[Type]],ReactionTypes[[#All],[Type]:[Score]],3,FALSE)</f>
        <v>5</v>
      </c>
      <c r="G23178">
        <f>YEAR(Reactions[[#This Row],[Datetime]])</f>
        <v>2020</v>
      </c>
      <c r="H23178" s="7" t="str">
        <f>TEXT(Reactions[[#This Row],[Datetime]],"YYYY-mmm")</f>
        <v>2020-Nov</v>
      </c>
      <c r="I23178" s="61">
        <f>DAY(Reactions[[#This Row],[Date ]])</f>
        <v>29</v>
      </c>
      <c r="J23178" s="61">
        <f>WEEKDAY(Reactions[[#This Row],[Date ]],2)</f>
        <v>7</v>
      </c>
      <c r="K23178" s="61" t="str">
        <f>TEXT(Reactions[[#This Row],[Date ]],"dddd")</f>
        <v>Sunday</v>
      </c>
      <c r="L23178" s="7">
        <f>INT(Reactions[[#This Row],[Datetime]])</f>
        <v>44164</v>
      </c>
      <c r="M23178" s="61">
        <f>HOUR(Reactions[[#This Row],[Datetime]])</f>
        <v>21</v>
      </c>
      <c r="N23178" s="114">
        <f>EOMONTH(Reactions[[#This Row],[Date ]],0)</f>
        <v>44165</v>
      </c>
      <c r="O23178" t="s">
        <v>1517</v>
      </c>
      <c r="P23178" s="51">
        <v>44164.883483796293</v>
      </c>
    </row>
    <row r="23179" spans="1:16" x14ac:dyDescent="0.25">
      <c r="A23179" t="s">
        <v>1421</v>
      </c>
      <c r="B23179" t="s">
        <v>1364</v>
      </c>
      <c r="C23179" t="str">
        <f>VLOOKUP(Reactions[[#This Row],[Content ID]],'Content_cleaned '!$A:$C,3,FALSE)</f>
        <v>tennis</v>
      </c>
      <c r="D23179" t="str">
        <f>VLOOKUP(Reactions[[#This Row],[Content ID]],Content[[#All],[Content ID]:[Category]],7,FALSE)</f>
        <v>photo</v>
      </c>
      <c r="E23179" t="str">
        <f>VLOOKUP(Reactions[[#This Row],[Type]],ReactionTypes[[#All],[Type]:[Score]],2,FALSE)</f>
        <v>positive</v>
      </c>
      <c r="F23179">
        <f>VLOOKUP(Reactions[[#This Row],[Type]],ReactionTypes[[#All],[Type]:[Score]],3,FALSE)</f>
        <v>70</v>
      </c>
      <c r="G23179">
        <f>YEAR(Reactions[[#This Row],[Datetime]])</f>
        <v>2021</v>
      </c>
      <c r="H23179" s="7" t="str">
        <f>TEXT(Reactions[[#This Row],[Datetime]],"YYYY-mmm")</f>
        <v>2021-Jan</v>
      </c>
      <c r="I23179" s="61">
        <f>DAY(Reactions[[#This Row],[Date ]])</f>
        <v>4</v>
      </c>
      <c r="J23179" s="61">
        <f>WEEKDAY(Reactions[[#This Row],[Date ]],2)</f>
        <v>1</v>
      </c>
      <c r="K23179" s="61" t="str">
        <f>TEXT(Reactions[[#This Row],[Date ]],"dddd")</f>
        <v>Monday</v>
      </c>
      <c r="L23179" s="7">
        <f>INT(Reactions[[#This Row],[Datetime]])</f>
        <v>44200</v>
      </c>
      <c r="M23179" s="61">
        <f>HOUR(Reactions[[#This Row],[Datetime]])</f>
        <v>2</v>
      </c>
      <c r="N23179" s="114">
        <f>EOMONTH(Reactions[[#This Row],[Date ]],0)</f>
        <v>44227</v>
      </c>
      <c r="O23179" t="s">
        <v>1516</v>
      </c>
      <c r="P23179" s="51">
        <v>44200.115381944444</v>
      </c>
    </row>
    <row r="23180" spans="1:16" x14ac:dyDescent="0.25">
      <c r="A23180" t="s">
        <v>1421</v>
      </c>
      <c r="B23180" t="s">
        <v>1551</v>
      </c>
      <c r="C23180" t="str">
        <f>VLOOKUP(Reactions[[#This Row],[Content ID]],'Content_cleaned '!$A:$C,3,FALSE)</f>
        <v>tennis</v>
      </c>
      <c r="D23180" t="str">
        <f>VLOOKUP(Reactions[[#This Row],[Content ID]],Content[[#All],[Content ID]:[Category]],7,FALSE)</f>
        <v>photo</v>
      </c>
      <c r="E23180" t="str">
        <f>VLOOKUP(Reactions[[#This Row],[Type]],ReactionTypes[[#All],[Type]:[Score]],2,FALSE)</f>
        <v>negative</v>
      </c>
      <c r="F23180">
        <f>VLOOKUP(Reactions[[#This Row],[Type]],ReactionTypes[[#All],[Type]:[Score]],3,FALSE)</f>
        <v>12</v>
      </c>
      <c r="G23180">
        <f>YEAR(Reactions[[#This Row],[Datetime]])</f>
        <v>2021</v>
      </c>
      <c r="H23180" s="7" t="str">
        <f>TEXT(Reactions[[#This Row],[Datetime]],"YYYY-mmm")</f>
        <v>2021-Feb</v>
      </c>
      <c r="I23180" s="61">
        <f>DAY(Reactions[[#This Row],[Date ]])</f>
        <v>13</v>
      </c>
      <c r="J23180" s="61">
        <f>WEEKDAY(Reactions[[#This Row],[Date ]],2)</f>
        <v>6</v>
      </c>
      <c r="K23180" s="61" t="str">
        <f>TEXT(Reactions[[#This Row],[Date ]],"dddd")</f>
        <v>Saturday</v>
      </c>
      <c r="L23180" s="7">
        <f>INT(Reactions[[#This Row],[Datetime]])</f>
        <v>44240</v>
      </c>
      <c r="M23180" s="61">
        <f>HOUR(Reactions[[#This Row],[Datetime]])</f>
        <v>6</v>
      </c>
      <c r="N23180" s="114">
        <f>EOMONTH(Reactions[[#This Row],[Date ]],0)</f>
        <v>44255</v>
      </c>
      <c r="O23180" t="s">
        <v>1524</v>
      </c>
      <c r="P23180" s="51">
        <v>44240.281342592592</v>
      </c>
    </row>
    <row r="23181" spans="1:16" x14ac:dyDescent="0.25">
      <c r="A23181" t="s">
        <v>1421</v>
      </c>
      <c r="B23181" t="s">
        <v>1530</v>
      </c>
      <c r="C23181" t="str">
        <f>VLOOKUP(Reactions[[#This Row],[Content ID]],'Content_cleaned '!$A:$C,3,FALSE)</f>
        <v>tennis</v>
      </c>
      <c r="D23181" t="str">
        <f>VLOOKUP(Reactions[[#This Row],[Content ID]],Content[[#All],[Content ID]:[Category]],7,FALSE)</f>
        <v>photo</v>
      </c>
      <c r="E23181" t="str">
        <f>VLOOKUP(Reactions[[#This Row],[Type]],ReactionTypes[[#All],[Type]:[Score]],2,FALSE)</f>
        <v>neutral</v>
      </c>
      <c r="F23181">
        <f>VLOOKUP(Reactions[[#This Row],[Type]],ReactionTypes[[#All],[Type]:[Score]],3,FALSE)</f>
        <v>20</v>
      </c>
      <c r="G23181">
        <f>YEAR(Reactions[[#This Row],[Datetime]])</f>
        <v>2020</v>
      </c>
      <c r="H23181" s="7" t="str">
        <f>TEXT(Reactions[[#This Row],[Datetime]],"YYYY-mmm")</f>
        <v>2020-Nov</v>
      </c>
      <c r="I23181" s="61">
        <f>DAY(Reactions[[#This Row],[Date ]])</f>
        <v>20</v>
      </c>
      <c r="J23181" s="61">
        <f>WEEKDAY(Reactions[[#This Row],[Date ]],2)</f>
        <v>5</v>
      </c>
      <c r="K23181" s="61" t="str">
        <f>TEXT(Reactions[[#This Row],[Date ]],"dddd")</f>
        <v>Friday</v>
      </c>
      <c r="L23181" s="7">
        <f>INT(Reactions[[#This Row],[Datetime]])</f>
        <v>44155</v>
      </c>
      <c r="M23181" s="61">
        <f>HOUR(Reactions[[#This Row],[Datetime]])</f>
        <v>2</v>
      </c>
      <c r="N23181" s="114">
        <f>EOMONTH(Reactions[[#This Row],[Date ]],0)</f>
        <v>44165</v>
      </c>
      <c r="O23181" t="s">
        <v>1519</v>
      </c>
      <c r="P23181" s="51">
        <v>44155.086550925924</v>
      </c>
    </row>
    <row r="23182" spans="1:16" x14ac:dyDescent="0.25">
      <c r="A23182" t="s">
        <v>1421</v>
      </c>
      <c r="B23182" t="s">
        <v>117</v>
      </c>
      <c r="C23182" t="str">
        <f>VLOOKUP(Reactions[[#This Row],[Content ID]],'Content_cleaned '!$A:$C,3,FALSE)</f>
        <v>tennis</v>
      </c>
      <c r="D23182" t="str">
        <f>VLOOKUP(Reactions[[#This Row],[Content ID]],Content[[#All],[Content ID]:[Category]],7,FALSE)</f>
        <v>photo</v>
      </c>
      <c r="E23182" t="str">
        <f>VLOOKUP(Reactions[[#This Row],[Type]],ReactionTypes[[#All],[Type]:[Score]],2,FALSE)</f>
        <v>positive</v>
      </c>
      <c r="F23182">
        <f>VLOOKUP(Reactions[[#This Row],[Type]],ReactionTypes[[#All],[Type]:[Score]],3,FALSE)</f>
        <v>45</v>
      </c>
      <c r="G23182">
        <f>YEAR(Reactions[[#This Row],[Datetime]])</f>
        <v>2021</v>
      </c>
      <c r="H23182" s="7" t="str">
        <f>TEXT(Reactions[[#This Row],[Datetime]],"YYYY-mmm")</f>
        <v>2021-May</v>
      </c>
      <c r="I23182" s="61">
        <f>DAY(Reactions[[#This Row],[Date ]])</f>
        <v>28</v>
      </c>
      <c r="J23182" s="61">
        <f>WEEKDAY(Reactions[[#This Row],[Date ]],2)</f>
        <v>5</v>
      </c>
      <c r="K23182" s="61" t="str">
        <f>TEXT(Reactions[[#This Row],[Date ]],"dddd")</f>
        <v>Friday</v>
      </c>
      <c r="L23182" s="7">
        <f>INT(Reactions[[#This Row],[Datetime]])</f>
        <v>44344</v>
      </c>
      <c r="M23182" s="61">
        <f>HOUR(Reactions[[#This Row],[Datetime]])</f>
        <v>2</v>
      </c>
      <c r="N23182" s="114">
        <f>EOMONTH(Reactions[[#This Row],[Date ]],0)</f>
        <v>44347</v>
      </c>
      <c r="O23182" t="s">
        <v>1523</v>
      </c>
      <c r="P23182" s="51">
        <v>44344.120185185187</v>
      </c>
    </row>
    <row r="23183" spans="1:16" x14ac:dyDescent="0.25">
      <c r="A23183" t="s">
        <v>1421</v>
      </c>
      <c r="B23183" t="s">
        <v>1008</v>
      </c>
      <c r="C23183" t="str">
        <f>VLOOKUP(Reactions[[#This Row],[Content ID]],'Content_cleaned '!$A:$C,3,FALSE)</f>
        <v>tennis</v>
      </c>
      <c r="D23183" t="str">
        <f>VLOOKUP(Reactions[[#This Row],[Content ID]],Content[[#All],[Content ID]:[Category]],7,FALSE)</f>
        <v>photo</v>
      </c>
      <c r="E23183" t="str">
        <f>VLOOKUP(Reactions[[#This Row],[Type]],ReactionTypes[[#All],[Type]:[Score]],2,FALSE)</f>
        <v>neutral</v>
      </c>
      <c r="F23183">
        <f>VLOOKUP(Reactions[[#This Row],[Type]],ReactionTypes[[#All],[Type]:[Score]],3,FALSE)</f>
        <v>35</v>
      </c>
      <c r="G23183">
        <f>YEAR(Reactions[[#This Row],[Datetime]])</f>
        <v>2021</v>
      </c>
      <c r="H23183" s="7" t="str">
        <f>TEXT(Reactions[[#This Row],[Datetime]],"YYYY-mmm")</f>
        <v>2021-Mar</v>
      </c>
      <c r="I23183" s="61">
        <f>DAY(Reactions[[#This Row],[Date ]])</f>
        <v>19</v>
      </c>
      <c r="J23183" s="61">
        <f>WEEKDAY(Reactions[[#This Row],[Date ]],2)</f>
        <v>5</v>
      </c>
      <c r="K23183" s="61" t="str">
        <f>TEXT(Reactions[[#This Row],[Date ]],"dddd")</f>
        <v>Friday</v>
      </c>
      <c r="L23183" s="7">
        <f>INT(Reactions[[#This Row],[Datetime]])</f>
        <v>44274</v>
      </c>
      <c r="M23183" s="61">
        <f>HOUR(Reactions[[#This Row],[Datetime]])</f>
        <v>22</v>
      </c>
      <c r="N23183" s="114">
        <f>EOMONTH(Reactions[[#This Row],[Date ]],0)</f>
        <v>44286</v>
      </c>
      <c r="O23183" t="s">
        <v>1515</v>
      </c>
      <c r="P23183" s="51">
        <v>44274.949872685182</v>
      </c>
    </row>
    <row r="23184" spans="1:16" x14ac:dyDescent="0.25">
      <c r="A23184" t="s">
        <v>1421</v>
      </c>
      <c r="B23184" t="s">
        <v>1083</v>
      </c>
      <c r="C23184" t="str">
        <f>VLOOKUP(Reactions[[#This Row],[Content ID]],'Content_cleaned '!$A:$C,3,FALSE)</f>
        <v>tennis</v>
      </c>
      <c r="D23184" t="str">
        <f>VLOOKUP(Reactions[[#This Row],[Content ID]],Content[[#All],[Content ID]:[Category]],7,FALSE)</f>
        <v>photo</v>
      </c>
      <c r="E23184" t="str">
        <f>VLOOKUP(Reactions[[#This Row],[Type]],ReactionTypes[[#All],[Type]:[Score]],2,FALSE)</f>
        <v>positive</v>
      </c>
      <c r="F23184">
        <f>VLOOKUP(Reactions[[#This Row],[Type]],ReactionTypes[[#All],[Type]:[Score]],3,FALSE)</f>
        <v>70</v>
      </c>
      <c r="G23184">
        <f>YEAR(Reactions[[#This Row],[Datetime]])</f>
        <v>2021</v>
      </c>
      <c r="H23184" s="7" t="str">
        <f>TEXT(Reactions[[#This Row],[Datetime]],"YYYY-mmm")</f>
        <v>2021-Feb</v>
      </c>
      <c r="I23184" s="61">
        <f>DAY(Reactions[[#This Row],[Date ]])</f>
        <v>18</v>
      </c>
      <c r="J23184" s="61">
        <f>WEEKDAY(Reactions[[#This Row],[Date ]],2)</f>
        <v>4</v>
      </c>
      <c r="K23184" s="61" t="str">
        <f>TEXT(Reactions[[#This Row],[Date ]],"dddd")</f>
        <v>Thursday</v>
      </c>
      <c r="L23184" s="7">
        <f>INT(Reactions[[#This Row],[Datetime]])</f>
        <v>44245</v>
      </c>
      <c r="M23184" s="61">
        <f>HOUR(Reactions[[#This Row],[Datetime]])</f>
        <v>3</v>
      </c>
      <c r="N23184" s="114">
        <f>EOMONTH(Reactions[[#This Row],[Date ]],0)</f>
        <v>44255</v>
      </c>
      <c r="O23184" t="s">
        <v>1516</v>
      </c>
      <c r="P23184" s="51">
        <v>44245.132800925923</v>
      </c>
    </row>
    <row r="23185" spans="1:16" x14ac:dyDescent="0.25">
      <c r="A23185" t="s">
        <v>1421</v>
      </c>
      <c r="B23185" t="s">
        <v>23</v>
      </c>
      <c r="C23185" t="str">
        <f>VLOOKUP(Reactions[[#This Row],[Content ID]],'Content_cleaned '!$A:$C,3,FALSE)</f>
        <v>tennis</v>
      </c>
      <c r="D23185" t="str">
        <f>VLOOKUP(Reactions[[#This Row],[Content ID]],Content[[#All],[Content ID]:[Category]],7,FALSE)</f>
        <v>photo</v>
      </c>
      <c r="E23185" t="str">
        <f>VLOOKUP(Reactions[[#This Row],[Type]],ReactionTypes[[#All],[Type]:[Score]],2,FALSE)</f>
        <v>positive</v>
      </c>
      <c r="F23185">
        <f>VLOOKUP(Reactions[[#This Row],[Type]],ReactionTypes[[#All],[Type]:[Score]],3,FALSE)</f>
        <v>65</v>
      </c>
      <c r="G23185">
        <f>YEAR(Reactions[[#This Row],[Datetime]])</f>
        <v>2020</v>
      </c>
      <c r="H23185" s="7" t="str">
        <f>TEXT(Reactions[[#This Row],[Datetime]],"YYYY-mmm")</f>
        <v>2020-Nov</v>
      </c>
      <c r="I23185" s="61">
        <f>DAY(Reactions[[#This Row],[Date ]])</f>
        <v>7</v>
      </c>
      <c r="J23185" s="61">
        <f>WEEKDAY(Reactions[[#This Row],[Date ]],2)</f>
        <v>6</v>
      </c>
      <c r="K23185" s="61" t="str">
        <f>TEXT(Reactions[[#This Row],[Date ]],"dddd")</f>
        <v>Saturday</v>
      </c>
      <c r="L23185" s="7">
        <f>INT(Reactions[[#This Row],[Datetime]])</f>
        <v>44142</v>
      </c>
      <c r="M23185" s="61">
        <f>HOUR(Reactions[[#This Row],[Datetime]])</f>
        <v>13</v>
      </c>
      <c r="N23185" s="114">
        <f>EOMONTH(Reactions[[#This Row],[Date ]],0)</f>
        <v>44165</v>
      </c>
      <c r="O23185" t="s">
        <v>1518</v>
      </c>
      <c r="P23185" s="51">
        <v>44142.569861111115</v>
      </c>
    </row>
    <row r="23186" spans="1:16" x14ac:dyDescent="0.25">
      <c r="A23186" t="s">
        <v>1421</v>
      </c>
      <c r="B23186" t="s">
        <v>1564</v>
      </c>
      <c r="C23186" t="str">
        <f>VLOOKUP(Reactions[[#This Row],[Content ID]],'Content_cleaned '!$A:$C,3,FALSE)</f>
        <v>tennis</v>
      </c>
      <c r="D23186" t="str">
        <f>VLOOKUP(Reactions[[#This Row],[Content ID]],Content[[#All],[Content ID]:[Category]],7,FALSE)</f>
        <v>photo</v>
      </c>
      <c r="E23186" t="str">
        <f>VLOOKUP(Reactions[[#This Row],[Type]],ReactionTypes[[#All],[Type]:[Score]],2,FALSE)</f>
        <v>positive</v>
      </c>
      <c r="F23186">
        <f>VLOOKUP(Reactions[[#This Row],[Type]],ReactionTypes[[#All],[Type]:[Score]],3,FALSE)</f>
        <v>72</v>
      </c>
      <c r="G23186">
        <f>YEAR(Reactions[[#This Row],[Datetime]])</f>
        <v>2021</v>
      </c>
      <c r="H23186" s="7" t="str">
        <f>TEXT(Reactions[[#This Row],[Datetime]],"YYYY-mmm")</f>
        <v>2021-Jan</v>
      </c>
      <c r="I23186" s="61">
        <f>DAY(Reactions[[#This Row],[Date ]])</f>
        <v>4</v>
      </c>
      <c r="J23186" s="61">
        <f>WEEKDAY(Reactions[[#This Row],[Date ]],2)</f>
        <v>1</v>
      </c>
      <c r="K23186" s="61" t="str">
        <f>TEXT(Reactions[[#This Row],[Date ]],"dddd")</f>
        <v>Monday</v>
      </c>
      <c r="L23186" s="7">
        <f>INT(Reactions[[#This Row],[Datetime]])</f>
        <v>44200</v>
      </c>
      <c r="M23186" s="61">
        <f>HOUR(Reactions[[#This Row],[Datetime]])</f>
        <v>3</v>
      </c>
      <c r="N23186" s="114">
        <f>EOMONTH(Reactions[[#This Row],[Date ]],0)</f>
        <v>44227</v>
      </c>
      <c r="O23186" t="s">
        <v>1531</v>
      </c>
      <c r="P23186" s="51">
        <v>44200.159074074072</v>
      </c>
    </row>
    <row r="23187" spans="1:16" x14ac:dyDescent="0.25">
      <c r="A23187" t="s">
        <v>1421</v>
      </c>
      <c r="B23187" t="s">
        <v>939</v>
      </c>
      <c r="C23187" t="str">
        <f>VLOOKUP(Reactions[[#This Row],[Content ID]],'Content_cleaned '!$A:$C,3,FALSE)</f>
        <v>tennis</v>
      </c>
      <c r="D23187" t="str">
        <f>VLOOKUP(Reactions[[#This Row],[Content ID]],Content[[#All],[Content ID]:[Category]],7,FALSE)</f>
        <v>photo</v>
      </c>
      <c r="E23187" t="str">
        <f>VLOOKUP(Reactions[[#This Row],[Type]],ReactionTypes[[#All],[Type]:[Score]],2,FALSE)</f>
        <v>positive</v>
      </c>
      <c r="F23187">
        <f>VLOOKUP(Reactions[[#This Row],[Type]],ReactionTypes[[#All],[Type]:[Score]],3,FALSE)</f>
        <v>65</v>
      </c>
      <c r="G23187">
        <f>YEAR(Reactions[[#This Row],[Datetime]])</f>
        <v>2020</v>
      </c>
      <c r="H23187" s="7" t="str">
        <f>TEXT(Reactions[[#This Row],[Datetime]],"YYYY-mmm")</f>
        <v>2020-Jun</v>
      </c>
      <c r="I23187" s="61">
        <f>DAY(Reactions[[#This Row],[Date ]])</f>
        <v>22</v>
      </c>
      <c r="J23187" s="61">
        <f>WEEKDAY(Reactions[[#This Row],[Date ]],2)</f>
        <v>1</v>
      </c>
      <c r="K23187" s="61" t="str">
        <f>TEXT(Reactions[[#This Row],[Date ]],"dddd")</f>
        <v>Monday</v>
      </c>
      <c r="L23187" s="7">
        <f>INT(Reactions[[#This Row],[Datetime]])</f>
        <v>44004</v>
      </c>
      <c r="M23187" s="61">
        <f>HOUR(Reactions[[#This Row],[Datetime]])</f>
        <v>8</v>
      </c>
      <c r="N23187" s="114">
        <f>EOMONTH(Reactions[[#This Row],[Date ]],0)</f>
        <v>44012</v>
      </c>
      <c r="O23187" t="s">
        <v>1518</v>
      </c>
      <c r="P23187" s="51">
        <v>44004.359224537038</v>
      </c>
    </row>
    <row r="23188" spans="1:16" x14ac:dyDescent="0.25">
      <c r="A23188" t="s">
        <v>1421</v>
      </c>
      <c r="B23188" t="s">
        <v>395</v>
      </c>
      <c r="C23188" t="str">
        <f>VLOOKUP(Reactions[[#This Row],[Content ID]],'Content_cleaned '!$A:$C,3,FALSE)</f>
        <v>tennis</v>
      </c>
      <c r="D23188" t="str">
        <f>VLOOKUP(Reactions[[#This Row],[Content ID]],Content[[#All],[Content ID]:[Category]],7,FALSE)</f>
        <v>photo</v>
      </c>
      <c r="E23188" t="str">
        <f>VLOOKUP(Reactions[[#This Row],[Type]],ReactionTypes[[#All],[Type]:[Score]],2,FALSE)</f>
        <v>negative</v>
      </c>
      <c r="F23188">
        <f>VLOOKUP(Reactions[[#This Row],[Type]],ReactionTypes[[#All],[Type]:[Score]],3,FALSE)</f>
        <v>15</v>
      </c>
      <c r="G23188">
        <f>YEAR(Reactions[[#This Row],[Datetime]])</f>
        <v>2021</v>
      </c>
      <c r="H23188" s="7" t="str">
        <f>TEXT(Reactions[[#This Row],[Datetime]],"YYYY-mmm")</f>
        <v>2021-Mar</v>
      </c>
      <c r="I23188" s="61">
        <f>DAY(Reactions[[#This Row],[Date ]])</f>
        <v>1</v>
      </c>
      <c r="J23188" s="61">
        <f>WEEKDAY(Reactions[[#This Row],[Date ]],2)</f>
        <v>1</v>
      </c>
      <c r="K23188" s="61" t="str">
        <f>TEXT(Reactions[[#This Row],[Date ]],"dddd")</f>
        <v>Monday</v>
      </c>
      <c r="L23188" s="7">
        <f>INT(Reactions[[#This Row],[Datetime]])</f>
        <v>44256</v>
      </c>
      <c r="M23188" s="61">
        <f>HOUR(Reactions[[#This Row],[Datetime]])</f>
        <v>19</v>
      </c>
      <c r="N23188" s="114">
        <f>EOMONTH(Reactions[[#This Row],[Date ]],0)</f>
        <v>44286</v>
      </c>
      <c r="O23188" t="s">
        <v>1513</v>
      </c>
      <c r="P23188" s="51">
        <v>44256.816932870373</v>
      </c>
    </row>
    <row r="23189" spans="1:16" x14ac:dyDescent="0.25">
      <c r="A23189" t="s">
        <v>1421</v>
      </c>
      <c r="B23189" t="s">
        <v>1548</v>
      </c>
      <c r="C23189" t="str">
        <f>VLOOKUP(Reactions[[#This Row],[Content ID]],'Content_cleaned '!$A:$C,3,FALSE)</f>
        <v>tennis</v>
      </c>
      <c r="D23189" t="str">
        <f>VLOOKUP(Reactions[[#This Row],[Content ID]],Content[[#All],[Content ID]:[Category]],7,FALSE)</f>
        <v>photo</v>
      </c>
      <c r="E23189" t="str">
        <f>VLOOKUP(Reactions[[#This Row],[Type]],ReactionTypes[[#All],[Type]:[Score]],2,FALSE)</f>
        <v>negative</v>
      </c>
      <c r="F23189">
        <f>VLOOKUP(Reactions[[#This Row],[Type]],ReactionTypes[[#All],[Type]:[Score]],3,FALSE)</f>
        <v>0</v>
      </c>
      <c r="G23189">
        <f>YEAR(Reactions[[#This Row],[Datetime]])</f>
        <v>2021</v>
      </c>
      <c r="H23189" s="7" t="str">
        <f>TEXT(Reactions[[#This Row],[Datetime]],"YYYY-mmm")</f>
        <v>2021-Jan</v>
      </c>
      <c r="I23189" s="61">
        <f>DAY(Reactions[[#This Row],[Date ]])</f>
        <v>10</v>
      </c>
      <c r="J23189" s="61">
        <f>WEEKDAY(Reactions[[#This Row],[Date ]],2)</f>
        <v>7</v>
      </c>
      <c r="K23189" s="61" t="str">
        <f>TEXT(Reactions[[#This Row],[Date ]],"dddd")</f>
        <v>Sunday</v>
      </c>
      <c r="L23189" s="7">
        <f>INT(Reactions[[#This Row],[Datetime]])</f>
        <v>44206</v>
      </c>
      <c r="M23189" s="61">
        <f>HOUR(Reactions[[#This Row],[Datetime]])</f>
        <v>19</v>
      </c>
      <c r="N23189" s="114">
        <f>EOMONTH(Reactions[[#This Row],[Date ]],0)</f>
        <v>44227</v>
      </c>
      <c r="O23189" t="s">
        <v>1511</v>
      </c>
      <c r="P23189" s="51">
        <v>44206.821238425924</v>
      </c>
    </row>
    <row r="23190" spans="1:16" x14ac:dyDescent="0.25">
      <c r="A23190" t="s">
        <v>1421</v>
      </c>
      <c r="B23190" t="s">
        <v>1027</v>
      </c>
      <c r="C23190" t="str">
        <f>VLOOKUP(Reactions[[#This Row],[Content ID]],'Content_cleaned '!$A:$C,3,FALSE)</f>
        <v>tennis</v>
      </c>
      <c r="D23190" t="str">
        <f>VLOOKUP(Reactions[[#This Row],[Content ID]],Content[[#All],[Content ID]:[Category]],7,FALSE)</f>
        <v>photo</v>
      </c>
      <c r="E23190" t="str">
        <f>VLOOKUP(Reactions[[#This Row],[Type]],ReactionTypes[[#All],[Type]:[Score]],2,FALSE)</f>
        <v>negative</v>
      </c>
      <c r="F23190">
        <f>VLOOKUP(Reactions[[#This Row],[Type]],ReactionTypes[[#All],[Type]:[Score]],3,FALSE)</f>
        <v>15</v>
      </c>
      <c r="G23190">
        <f>YEAR(Reactions[[#This Row],[Datetime]])</f>
        <v>2021</v>
      </c>
      <c r="H23190" s="7" t="str">
        <f>TEXT(Reactions[[#This Row],[Datetime]],"YYYY-mmm")</f>
        <v>2021-May</v>
      </c>
      <c r="I23190" s="61">
        <f>DAY(Reactions[[#This Row],[Date ]])</f>
        <v>13</v>
      </c>
      <c r="J23190" s="61">
        <f>WEEKDAY(Reactions[[#This Row],[Date ]],2)</f>
        <v>4</v>
      </c>
      <c r="K23190" s="61" t="str">
        <f>TEXT(Reactions[[#This Row],[Date ]],"dddd")</f>
        <v>Thursday</v>
      </c>
      <c r="L23190" s="7">
        <f>INT(Reactions[[#This Row],[Datetime]])</f>
        <v>44329</v>
      </c>
      <c r="M23190" s="61">
        <f>HOUR(Reactions[[#This Row],[Datetime]])</f>
        <v>3</v>
      </c>
      <c r="N23190" s="114">
        <f>EOMONTH(Reactions[[#This Row],[Date ]],0)</f>
        <v>44347</v>
      </c>
      <c r="O23190" t="s">
        <v>1513</v>
      </c>
      <c r="P23190" s="51">
        <v>44329.164513888885</v>
      </c>
    </row>
    <row r="23191" spans="1:16" x14ac:dyDescent="0.25">
      <c r="A23191" t="s">
        <v>1421</v>
      </c>
      <c r="B23191" t="s">
        <v>746</v>
      </c>
      <c r="C23191" t="str">
        <f>VLOOKUP(Reactions[[#This Row],[Content ID]],'Content_cleaned '!$A:$C,3,FALSE)</f>
        <v>tennis</v>
      </c>
      <c r="D23191" t="str">
        <f>VLOOKUP(Reactions[[#This Row],[Content ID]],Content[[#All],[Content ID]:[Category]],7,FALSE)</f>
        <v>photo</v>
      </c>
      <c r="E23191" t="str">
        <f>VLOOKUP(Reactions[[#This Row],[Type]],ReactionTypes[[#All],[Type]:[Score]],2,FALSE)</f>
        <v>positive</v>
      </c>
      <c r="F23191">
        <f>VLOOKUP(Reactions[[#This Row],[Type]],ReactionTypes[[#All],[Type]:[Score]],3,FALSE)</f>
        <v>65</v>
      </c>
      <c r="G23191">
        <f>YEAR(Reactions[[#This Row],[Datetime]])</f>
        <v>2021</v>
      </c>
      <c r="H23191" s="7" t="str">
        <f>TEXT(Reactions[[#This Row],[Datetime]],"YYYY-mmm")</f>
        <v>2021-Apr</v>
      </c>
      <c r="I23191" s="61">
        <f>DAY(Reactions[[#This Row],[Date ]])</f>
        <v>1</v>
      </c>
      <c r="J23191" s="61">
        <f>WEEKDAY(Reactions[[#This Row],[Date ]],2)</f>
        <v>4</v>
      </c>
      <c r="K23191" s="61" t="str">
        <f>TEXT(Reactions[[#This Row],[Date ]],"dddd")</f>
        <v>Thursday</v>
      </c>
      <c r="L23191" s="7">
        <f>INT(Reactions[[#This Row],[Datetime]])</f>
        <v>44287</v>
      </c>
      <c r="M23191" s="61">
        <f>HOUR(Reactions[[#This Row],[Datetime]])</f>
        <v>18</v>
      </c>
      <c r="N23191" s="114">
        <f>EOMONTH(Reactions[[#This Row],[Date ]],0)</f>
        <v>44316</v>
      </c>
      <c r="O23191" t="s">
        <v>1518</v>
      </c>
      <c r="P23191" s="51">
        <v>44287.760208333333</v>
      </c>
    </row>
    <row r="23192" spans="1:16" x14ac:dyDescent="0.25">
      <c r="A23192" t="s">
        <v>1421</v>
      </c>
      <c r="B23192" t="s">
        <v>988</v>
      </c>
      <c r="C23192" t="str">
        <f>VLOOKUP(Reactions[[#This Row],[Content ID]],'Content_cleaned '!$A:$C,3,FALSE)</f>
        <v>tennis</v>
      </c>
      <c r="D23192" t="str">
        <f>VLOOKUP(Reactions[[#This Row],[Content ID]],Content[[#All],[Content ID]:[Category]],7,FALSE)</f>
        <v>photo</v>
      </c>
      <c r="E23192" t="str">
        <f>VLOOKUP(Reactions[[#This Row],[Type]],ReactionTypes[[#All],[Type]:[Score]],2,FALSE)</f>
        <v>negative</v>
      </c>
      <c r="F23192">
        <f>VLOOKUP(Reactions[[#This Row],[Type]],ReactionTypes[[#All],[Type]:[Score]],3,FALSE)</f>
        <v>12</v>
      </c>
      <c r="G23192">
        <f>YEAR(Reactions[[#This Row],[Datetime]])</f>
        <v>2020</v>
      </c>
      <c r="H23192" s="7" t="str">
        <f>TEXT(Reactions[[#This Row],[Datetime]],"YYYY-mmm")</f>
        <v>2020-Nov</v>
      </c>
      <c r="I23192" s="61">
        <f>DAY(Reactions[[#This Row],[Date ]])</f>
        <v>6</v>
      </c>
      <c r="J23192" s="61">
        <f>WEEKDAY(Reactions[[#This Row],[Date ]],2)</f>
        <v>5</v>
      </c>
      <c r="K23192" s="61" t="str">
        <f>TEXT(Reactions[[#This Row],[Date ]],"dddd")</f>
        <v>Friday</v>
      </c>
      <c r="L23192" s="7">
        <f>INT(Reactions[[#This Row],[Datetime]])</f>
        <v>44141</v>
      </c>
      <c r="M23192" s="61">
        <f>HOUR(Reactions[[#This Row],[Datetime]])</f>
        <v>1</v>
      </c>
      <c r="N23192" s="114">
        <f>EOMONTH(Reactions[[#This Row],[Date ]],0)</f>
        <v>44165</v>
      </c>
      <c r="O23192" t="s">
        <v>1524</v>
      </c>
      <c r="P23192" s="51">
        <v>44141.079664351855</v>
      </c>
    </row>
    <row r="23193" spans="1:16" x14ac:dyDescent="0.25">
      <c r="A23193" t="s">
        <v>1421</v>
      </c>
      <c r="B23193" t="s">
        <v>1092</v>
      </c>
      <c r="C23193" t="str">
        <f>VLOOKUP(Reactions[[#This Row],[Content ID]],'Content_cleaned '!$A:$C,3,FALSE)</f>
        <v>tennis</v>
      </c>
      <c r="D23193" t="str">
        <f>VLOOKUP(Reactions[[#This Row],[Content ID]],Content[[#All],[Content ID]:[Category]],7,FALSE)</f>
        <v>photo</v>
      </c>
      <c r="E23193" t="str">
        <f>VLOOKUP(Reactions[[#This Row],[Type]],ReactionTypes[[#All],[Type]:[Score]],2,FALSE)</f>
        <v>positive</v>
      </c>
      <c r="F23193">
        <f>VLOOKUP(Reactions[[#This Row],[Type]],ReactionTypes[[#All],[Type]:[Score]],3,FALSE)</f>
        <v>75</v>
      </c>
      <c r="G23193">
        <f>YEAR(Reactions[[#This Row],[Datetime]])</f>
        <v>2021</v>
      </c>
      <c r="H23193" s="7" t="str">
        <f>TEXT(Reactions[[#This Row],[Datetime]],"YYYY-mmm")</f>
        <v>2021-Apr</v>
      </c>
      <c r="I23193" s="61">
        <f>DAY(Reactions[[#This Row],[Date ]])</f>
        <v>7</v>
      </c>
      <c r="J23193" s="61">
        <f>WEEKDAY(Reactions[[#This Row],[Date ]],2)</f>
        <v>3</v>
      </c>
      <c r="K23193" s="61" t="str">
        <f>TEXT(Reactions[[#This Row],[Date ]],"dddd")</f>
        <v>Wednesday</v>
      </c>
      <c r="L23193" s="7">
        <f>INT(Reactions[[#This Row],[Datetime]])</f>
        <v>44293</v>
      </c>
      <c r="M23193" s="61">
        <f>HOUR(Reactions[[#This Row],[Datetime]])</f>
        <v>5</v>
      </c>
      <c r="N23193" s="114">
        <f>EOMONTH(Reactions[[#This Row],[Date ]],0)</f>
        <v>44316</v>
      </c>
      <c r="O23193" t="s">
        <v>1522</v>
      </c>
      <c r="P23193" s="51">
        <v>44293.225046296298</v>
      </c>
    </row>
    <row r="23194" spans="1:16" x14ac:dyDescent="0.25">
      <c r="A23194" t="s">
        <v>1421</v>
      </c>
      <c r="B23194" t="s">
        <v>815</v>
      </c>
      <c r="C23194" t="str">
        <f>VLOOKUP(Reactions[[#This Row],[Content ID]],'Content_cleaned '!$A:$C,3,FALSE)</f>
        <v>tennis</v>
      </c>
      <c r="D23194" t="str">
        <f>VLOOKUP(Reactions[[#This Row],[Content ID]],Content[[#All],[Content ID]:[Category]],7,FALSE)</f>
        <v>photo</v>
      </c>
      <c r="E23194" t="str">
        <f>VLOOKUP(Reactions[[#This Row],[Type]],ReactionTypes[[#All],[Type]:[Score]],2,FALSE)</f>
        <v>positive</v>
      </c>
      <c r="F23194">
        <f>VLOOKUP(Reactions[[#This Row],[Type]],ReactionTypes[[#All],[Type]:[Score]],3,FALSE)</f>
        <v>65</v>
      </c>
      <c r="G23194">
        <f>YEAR(Reactions[[#This Row],[Datetime]])</f>
        <v>2020</v>
      </c>
      <c r="H23194" s="7" t="str">
        <f>TEXT(Reactions[[#This Row],[Datetime]],"YYYY-mmm")</f>
        <v>2020-Oct</v>
      </c>
      <c r="I23194" s="61">
        <f>DAY(Reactions[[#This Row],[Date ]])</f>
        <v>6</v>
      </c>
      <c r="J23194" s="61">
        <f>WEEKDAY(Reactions[[#This Row],[Date ]],2)</f>
        <v>2</v>
      </c>
      <c r="K23194" s="61" t="str">
        <f>TEXT(Reactions[[#This Row],[Date ]],"dddd")</f>
        <v>Tuesday</v>
      </c>
      <c r="L23194" s="7">
        <f>INT(Reactions[[#This Row],[Datetime]])</f>
        <v>44110</v>
      </c>
      <c r="M23194" s="61">
        <f>HOUR(Reactions[[#This Row],[Datetime]])</f>
        <v>18</v>
      </c>
      <c r="N23194" s="114">
        <f>EOMONTH(Reactions[[#This Row],[Date ]],0)</f>
        <v>44135</v>
      </c>
      <c r="O23194" t="s">
        <v>1518</v>
      </c>
      <c r="P23194" s="51">
        <v>44110.777870370373</v>
      </c>
    </row>
    <row r="23195" spans="1:16" x14ac:dyDescent="0.25">
      <c r="A23195" t="s">
        <v>1421</v>
      </c>
      <c r="B23195" t="s">
        <v>23</v>
      </c>
      <c r="C23195" t="str">
        <f>VLOOKUP(Reactions[[#This Row],[Content ID]],'Content_cleaned '!$A:$C,3,FALSE)</f>
        <v>tennis</v>
      </c>
      <c r="D23195" t="str">
        <f>VLOOKUP(Reactions[[#This Row],[Content ID]],Content[[#All],[Content ID]:[Category]],7,FALSE)</f>
        <v>photo</v>
      </c>
      <c r="E23195" t="str">
        <f>VLOOKUP(Reactions[[#This Row],[Type]],ReactionTypes[[#All],[Type]:[Score]],2,FALSE)</f>
        <v>positive</v>
      </c>
      <c r="F23195">
        <f>VLOOKUP(Reactions[[#This Row],[Type]],ReactionTypes[[#All],[Type]:[Score]],3,FALSE)</f>
        <v>70</v>
      </c>
      <c r="G23195">
        <f>YEAR(Reactions[[#This Row],[Datetime]])</f>
        <v>2021</v>
      </c>
      <c r="H23195" s="7" t="str">
        <f>TEXT(Reactions[[#This Row],[Datetime]],"YYYY-mmm")</f>
        <v>2021-Jan</v>
      </c>
      <c r="I23195" s="61">
        <f>DAY(Reactions[[#This Row],[Date ]])</f>
        <v>25</v>
      </c>
      <c r="J23195" s="61">
        <f>WEEKDAY(Reactions[[#This Row],[Date ]],2)</f>
        <v>1</v>
      </c>
      <c r="K23195" s="61" t="str">
        <f>TEXT(Reactions[[#This Row],[Date ]],"dddd")</f>
        <v>Monday</v>
      </c>
      <c r="L23195" s="7">
        <f>INT(Reactions[[#This Row],[Datetime]])</f>
        <v>44221</v>
      </c>
      <c r="M23195" s="61">
        <f>HOUR(Reactions[[#This Row],[Datetime]])</f>
        <v>18</v>
      </c>
      <c r="N23195" s="114">
        <f>EOMONTH(Reactions[[#This Row],[Date ]],0)</f>
        <v>44227</v>
      </c>
      <c r="O23195" t="s">
        <v>1529</v>
      </c>
      <c r="P23195" s="51">
        <v>44221.774560185186</v>
      </c>
    </row>
    <row r="23196" spans="1:16" x14ac:dyDescent="0.25">
      <c r="A23196" t="s">
        <v>1421</v>
      </c>
      <c r="B23196" t="s">
        <v>671</v>
      </c>
      <c r="C23196" t="str">
        <f>VLOOKUP(Reactions[[#This Row],[Content ID]],'Content_cleaned '!$A:$C,3,FALSE)</f>
        <v>tennis</v>
      </c>
      <c r="D23196" t="str">
        <f>VLOOKUP(Reactions[[#This Row],[Content ID]],Content[[#All],[Content ID]:[Category]],7,FALSE)</f>
        <v>photo</v>
      </c>
      <c r="E23196" t="str">
        <f>VLOOKUP(Reactions[[#This Row],[Type]],ReactionTypes[[#All],[Type]:[Score]],2,FALSE)</f>
        <v>negative</v>
      </c>
      <c r="F23196">
        <f>VLOOKUP(Reactions[[#This Row],[Type]],ReactionTypes[[#All],[Type]:[Score]],3,FALSE)</f>
        <v>12</v>
      </c>
      <c r="G23196">
        <f>YEAR(Reactions[[#This Row],[Datetime]])</f>
        <v>2020</v>
      </c>
      <c r="H23196" s="7" t="str">
        <f>TEXT(Reactions[[#This Row],[Datetime]],"YYYY-mmm")</f>
        <v>2020-Sep</v>
      </c>
      <c r="I23196" s="61">
        <f>DAY(Reactions[[#This Row],[Date ]])</f>
        <v>10</v>
      </c>
      <c r="J23196" s="61">
        <f>WEEKDAY(Reactions[[#This Row],[Date ]],2)</f>
        <v>4</v>
      </c>
      <c r="K23196" s="61" t="str">
        <f>TEXT(Reactions[[#This Row],[Date ]],"dddd")</f>
        <v>Thursday</v>
      </c>
      <c r="L23196" s="7">
        <f>INT(Reactions[[#This Row],[Datetime]])</f>
        <v>44084</v>
      </c>
      <c r="M23196" s="61">
        <f>HOUR(Reactions[[#This Row],[Datetime]])</f>
        <v>16</v>
      </c>
      <c r="N23196" s="114">
        <f>EOMONTH(Reactions[[#This Row],[Date ]],0)</f>
        <v>44104</v>
      </c>
      <c r="O23196" t="s">
        <v>1524</v>
      </c>
      <c r="P23196" s="51">
        <v>44084.706736111111</v>
      </c>
    </row>
    <row r="23197" spans="1:16" x14ac:dyDescent="0.25">
      <c r="A23197" t="s">
        <v>1421</v>
      </c>
      <c r="B23197" t="s">
        <v>960</v>
      </c>
      <c r="C23197" t="str">
        <f>VLOOKUP(Reactions[[#This Row],[Content ID]],'Content_cleaned '!$A:$C,3,FALSE)</f>
        <v>tennis</v>
      </c>
      <c r="D23197" t="str">
        <f>VLOOKUP(Reactions[[#This Row],[Content ID]],Content[[#All],[Content ID]:[Category]],7,FALSE)</f>
        <v>photo</v>
      </c>
      <c r="E23197" t="str">
        <f>VLOOKUP(Reactions[[#This Row],[Type]],ReactionTypes[[#All],[Type]:[Score]],2,FALSE)</f>
        <v>positive</v>
      </c>
      <c r="F23197">
        <f>VLOOKUP(Reactions[[#This Row],[Type]],ReactionTypes[[#All],[Type]:[Score]],3,FALSE)</f>
        <v>70</v>
      </c>
      <c r="G23197">
        <f>YEAR(Reactions[[#This Row],[Datetime]])</f>
        <v>2020</v>
      </c>
      <c r="H23197" s="7" t="str">
        <f>TEXT(Reactions[[#This Row],[Datetime]],"YYYY-mmm")</f>
        <v>2020-Sep</v>
      </c>
      <c r="I23197" s="61">
        <f>DAY(Reactions[[#This Row],[Date ]])</f>
        <v>24</v>
      </c>
      <c r="J23197" s="61">
        <f>WEEKDAY(Reactions[[#This Row],[Date ]],2)</f>
        <v>4</v>
      </c>
      <c r="K23197" s="61" t="str">
        <f>TEXT(Reactions[[#This Row],[Date ]],"dddd")</f>
        <v>Thursday</v>
      </c>
      <c r="L23197" s="7">
        <f>INT(Reactions[[#This Row],[Datetime]])</f>
        <v>44098</v>
      </c>
      <c r="M23197" s="61">
        <f>HOUR(Reactions[[#This Row],[Datetime]])</f>
        <v>14</v>
      </c>
      <c r="N23197" s="114">
        <f>EOMONTH(Reactions[[#This Row],[Date ]],0)</f>
        <v>44104</v>
      </c>
      <c r="O23197" t="s">
        <v>1516</v>
      </c>
      <c r="P23197" s="51">
        <v>44098.620300925926</v>
      </c>
    </row>
    <row r="23198" spans="1:16" x14ac:dyDescent="0.25">
      <c r="A23198" t="s">
        <v>1421</v>
      </c>
      <c r="B23198" t="s">
        <v>153</v>
      </c>
      <c r="C23198" t="str">
        <f>VLOOKUP(Reactions[[#This Row],[Content ID]],'Content_cleaned '!$A:$C,3,FALSE)</f>
        <v>tennis</v>
      </c>
      <c r="D23198" t="str">
        <f>VLOOKUP(Reactions[[#This Row],[Content ID]],Content[[#All],[Content ID]:[Category]],7,FALSE)</f>
        <v>photo</v>
      </c>
      <c r="E23198" t="str">
        <f>VLOOKUP(Reactions[[#This Row],[Type]],ReactionTypes[[#All],[Type]:[Score]],2,FALSE)</f>
        <v>positive</v>
      </c>
      <c r="F23198">
        <f>VLOOKUP(Reactions[[#This Row],[Type]],ReactionTypes[[#All],[Type]:[Score]],3,FALSE)</f>
        <v>70</v>
      </c>
      <c r="G23198">
        <f>YEAR(Reactions[[#This Row],[Datetime]])</f>
        <v>2020</v>
      </c>
      <c r="H23198" s="7" t="str">
        <f>TEXT(Reactions[[#This Row],[Datetime]],"YYYY-mmm")</f>
        <v>2020-Oct</v>
      </c>
      <c r="I23198" s="61">
        <f>DAY(Reactions[[#This Row],[Date ]])</f>
        <v>13</v>
      </c>
      <c r="J23198" s="61">
        <f>WEEKDAY(Reactions[[#This Row],[Date ]],2)</f>
        <v>2</v>
      </c>
      <c r="K23198" s="61" t="str">
        <f>TEXT(Reactions[[#This Row],[Date ]],"dddd")</f>
        <v>Tuesday</v>
      </c>
      <c r="L23198" s="7">
        <f>INT(Reactions[[#This Row],[Datetime]])</f>
        <v>44117</v>
      </c>
      <c r="M23198" s="61">
        <f>HOUR(Reactions[[#This Row],[Datetime]])</f>
        <v>18</v>
      </c>
      <c r="N23198" s="114">
        <f>EOMONTH(Reactions[[#This Row],[Date ]],0)</f>
        <v>44135</v>
      </c>
      <c r="O23198" t="s">
        <v>1529</v>
      </c>
      <c r="P23198" s="51">
        <v>44117.765798611108</v>
      </c>
    </row>
    <row r="23199" spans="1:16" x14ac:dyDescent="0.25">
      <c r="A23199" t="s">
        <v>1421</v>
      </c>
      <c r="B23199" t="s">
        <v>266</v>
      </c>
      <c r="C23199" t="str">
        <f>VLOOKUP(Reactions[[#This Row],[Content ID]],'Content_cleaned '!$A:$C,3,FALSE)</f>
        <v>tennis</v>
      </c>
      <c r="D23199" t="str">
        <f>VLOOKUP(Reactions[[#This Row],[Content ID]],Content[[#All],[Content ID]:[Category]],7,FALSE)</f>
        <v>photo</v>
      </c>
      <c r="E23199" t="str">
        <f>VLOOKUP(Reactions[[#This Row],[Type]],ReactionTypes[[#All],[Type]:[Score]],2,FALSE)</f>
        <v>positive</v>
      </c>
      <c r="F23199">
        <f>VLOOKUP(Reactions[[#This Row],[Type]],ReactionTypes[[#All],[Type]:[Score]],3,FALSE)</f>
        <v>75</v>
      </c>
      <c r="G23199">
        <f>YEAR(Reactions[[#This Row],[Datetime]])</f>
        <v>2020</v>
      </c>
      <c r="H23199" s="7" t="str">
        <f>TEXT(Reactions[[#This Row],[Datetime]],"YYYY-mmm")</f>
        <v>2020-Nov</v>
      </c>
      <c r="I23199" s="61">
        <f>DAY(Reactions[[#This Row],[Date ]])</f>
        <v>4</v>
      </c>
      <c r="J23199" s="61">
        <f>WEEKDAY(Reactions[[#This Row],[Date ]],2)</f>
        <v>3</v>
      </c>
      <c r="K23199" s="61" t="str">
        <f>TEXT(Reactions[[#This Row],[Date ]],"dddd")</f>
        <v>Wednesday</v>
      </c>
      <c r="L23199" s="7">
        <f>INT(Reactions[[#This Row],[Datetime]])</f>
        <v>44139</v>
      </c>
      <c r="M23199" s="61">
        <f>HOUR(Reactions[[#This Row],[Datetime]])</f>
        <v>8</v>
      </c>
      <c r="N23199" s="114">
        <f>EOMONTH(Reactions[[#This Row],[Date ]],0)</f>
        <v>44165</v>
      </c>
      <c r="O23199" t="s">
        <v>1522</v>
      </c>
      <c r="P23199" s="51">
        <v>44139.361597222225</v>
      </c>
    </row>
    <row r="23200" spans="1:16" x14ac:dyDescent="0.25">
      <c r="A23200" t="s">
        <v>1421</v>
      </c>
      <c r="B23200" t="s">
        <v>964</v>
      </c>
      <c r="C23200" t="str">
        <f>VLOOKUP(Reactions[[#This Row],[Content ID]],'Content_cleaned '!$A:$C,3,FALSE)</f>
        <v>tennis</v>
      </c>
      <c r="D23200" t="str">
        <f>VLOOKUP(Reactions[[#This Row],[Content ID]],Content[[#All],[Content ID]:[Category]],7,FALSE)</f>
        <v>photo</v>
      </c>
      <c r="E23200" t="str">
        <f>VLOOKUP(Reactions[[#This Row],[Type]],ReactionTypes[[#All],[Type]:[Score]],2,FALSE)</f>
        <v>neutral</v>
      </c>
      <c r="F23200">
        <f>VLOOKUP(Reactions[[#This Row],[Type]],ReactionTypes[[#All],[Type]:[Score]],3,FALSE)</f>
        <v>20</v>
      </c>
      <c r="G23200">
        <f>YEAR(Reactions[[#This Row],[Datetime]])</f>
        <v>2020</v>
      </c>
      <c r="H23200" s="7" t="str">
        <f>TEXT(Reactions[[#This Row],[Datetime]],"YYYY-mmm")</f>
        <v>2020-Aug</v>
      </c>
      <c r="I23200" s="61">
        <f>DAY(Reactions[[#This Row],[Date ]])</f>
        <v>6</v>
      </c>
      <c r="J23200" s="61">
        <f>WEEKDAY(Reactions[[#This Row],[Date ]],2)</f>
        <v>4</v>
      </c>
      <c r="K23200" s="61" t="str">
        <f>TEXT(Reactions[[#This Row],[Date ]],"dddd")</f>
        <v>Thursday</v>
      </c>
      <c r="L23200" s="7">
        <f>INT(Reactions[[#This Row],[Datetime]])</f>
        <v>44049</v>
      </c>
      <c r="M23200" s="61">
        <f>HOUR(Reactions[[#This Row],[Datetime]])</f>
        <v>10</v>
      </c>
      <c r="N23200" s="114">
        <f>EOMONTH(Reactions[[#This Row],[Date ]],0)</f>
        <v>44074</v>
      </c>
      <c r="O23200" t="s">
        <v>1519</v>
      </c>
      <c r="P23200" s="51">
        <v>44049.453356481485</v>
      </c>
    </row>
    <row r="23201" spans="1:16" x14ac:dyDescent="0.25">
      <c r="A23201" t="s">
        <v>1421</v>
      </c>
      <c r="B23201" t="s">
        <v>13</v>
      </c>
      <c r="C23201" t="str">
        <f>VLOOKUP(Reactions[[#This Row],[Content ID]],'Content_cleaned '!$A:$C,3,FALSE)</f>
        <v>tennis</v>
      </c>
      <c r="D23201" t="str">
        <f>VLOOKUP(Reactions[[#This Row],[Content ID]],Content[[#All],[Content ID]:[Category]],7,FALSE)</f>
        <v>photo</v>
      </c>
      <c r="E23201" t="str">
        <f>VLOOKUP(Reactions[[#This Row],[Type]],ReactionTypes[[#All],[Type]:[Score]],2,FALSE)</f>
        <v>positive</v>
      </c>
      <c r="F23201">
        <f>VLOOKUP(Reactions[[#This Row],[Type]],ReactionTypes[[#All],[Type]:[Score]],3,FALSE)</f>
        <v>65</v>
      </c>
      <c r="G23201">
        <f>YEAR(Reactions[[#This Row],[Datetime]])</f>
        <v>2020</v>
      </c>
      <c r="H23201" s="7" t="str">
        <f>TEXT(Reactions[[#This Row],[Datetime]],"YYYY-mmm")</f>
        <v>2020-Jul</v>
      </c>
      <c r="I23201" s="61">
        <f>DAY(Reactions[[#This Row],[Date ]])</f>
        <v>25</v>
      </c>
      <c r="J23201" s="61">
        <f>WEEKDAY(Reactions[[#This Row],[Date ]],2)</f>
        <v>6</v>
      </c>
      <c r="K23201" s="61" t="str">
        <f>TEXT(Reactions[[#This Row],[Date ]],"dddd")</f>
        <v>Saturday</v>
      </c>
      <c r="L23201" s="7">
        <f>INT(Reactions[[#This Row],[Datetime]])</f>
        <v>44037</v>
      </c>
      <c r="M23201" s="61">
        <f>HOUR(Reactions[[#This Row],[Datetime]])</f>
        <v>7</v>
      </c>
      <c r="N23201" s="114">
        <f>EOMONTH(Reactions[[#This Row],[Date ]],0)</f>
        <v>44043</v>
      </c>
      <c r="O23201" t="s">
        <v>1518</v>
      </c>
      <c r="P23201" s="51">
        <v>44037.317893518521</v>
      </c>
    </row>
    <row r="23202" spans="1:16" x14ac:dyDescent="0.25">
      <c r="A23202" t="s">
        <v>1421</v>
      </c>
      <c r="B23202" t="s">
        <v>380</v>
      </c>
      <c r="C23202" t="str">
        <f>VLOOKUP(Reactions[[#This Row],[Content ID]],'Content_cleaned '!$A:$C,3,FALSE)</f>
        <v>tennis</v>
      </c>
      <c r="D23202" t="str">
        <f>VLOOKUP(Reactions[[#This Row],[Content ID]],Content[[#All],[Content ID]:[Category]],7,FALSE)</f>
        <v>photo</v>
      </c>
      <c r="E23202" t="str">
        <f>VLOOKUP(Reactions[[#This Row],[Type]],ReactionTypes[[#All],[Type]:[Score]],2,FALSE)</f>
        <v>positive</v>
      </c>
      <c r="F23202">
        <f>VLOOKUP(Reactions[[#This Row],[Type]],ReactionTypes[[#All],[Type]:[Score]],3,FALSE)</f>
        <v>30</v>
      </c>
      <c r="G23202">
        <f>YEAR(Reactions[[#This Row],[Datetime]])</f>
        <v>2020</v>
      </c>
      <c r="H23202" s="7" t="str">
        <f>TEXT(Reactions[[#This Row],[Datetime]],"YYYY-mmm")</f>
        <v>2020-Oct</v>
      </c>
      <c r="I23202" s="61">
        <f>DAY(Reactions[[#This Row],[Date ]])</f>
        <v>15</v>
      </c>
      <c r="J23202" s="61">
        <f>WEEKDAY(Reactions[[#This Row],[Date ]],2)</f>
        <v>4</v>
      </c>
      <c r="K23202" s="61" t="str">
        <f>TEXT(Reactions[[#This Row],[Date ]],"dddd")</f>
        <v>Thursday</v>
      </c>
      <c r="L23202" s="7">
        <f>INT(Reactions[[#This Row],[Datetime]])</f>
        <v>44119</v>
      </c>
      <c r="M23202" s="61">
        <f>HOUR(Reactions[[#This Row],[Datetime]])</f>
        <v>12</v>
      </c>
      <c r="N23202" s="114">
        <f>EOMONTH(Reactions[[#This Row],[Date ]],0)</f>
        <v>44135</v>
      </c>
      <c r="O23202" t="s">
        <v>1514</v>
      </c>
      <c r="P23202" s="51">
        <v>44119.508090277777</v>
      </c>
    </row>
    <row r="23203" spans="1:16" x14ac:dyDescent="0.25">
      <c r="A23203" t="s">
        <v>1421</v>
      </c>
      <c r="B23203" t="s">
        <v>856</v>
      </c>
      <c r="C23203" t="str">
        <f>VLOOKUP(Reactions[[#This Row],[Content ID]],'Content_cleaned '!$A:$C,3,FALSE)</f>
        <v>tennis</v>
      </c>
      <c r="D23203" t="str">
        <f>VLOOKUP(Reactions[[#This Row],[Content ID]],Content[[#All],[Content ID]:[Category]],7,FALSE)</f>
        <v>photo</v>
      </c>
      <c r="E23203" t="str">
        <f>VLOOKUP(Reactions[[#This Row],[Type]],ReactionTypes[[#All],[Type]:[Score]],2,FALSE)</f>
        <v>negative</v>
      </c>
      <c r="F23203">
        <f>VLOOKUP(Reactions[[#This Row],[Type]],ReactionTypes[[#All],[Type]:[Score]],3,FALSE)</f>
        <v>10</v>
      </c>
      <c r="G23203">
        <f>YEAR(Reactions[[#This Row],[Datetime]])</f>
        <v>2021</v>
      </c>
      <c r="H23203" s="7" t="str">
        <f>TEXT(Reactions[[#This Row],[Datetime]],"YYYY-mmm")</f>
        <v>2021-Jan</v>
      </c>
      <c r="I23203" s="61">
        <f>DAY(Reactions[[#This Row],[Date ]])</f>
        <v>4</v>
      </c>
      <c r="J23203" s="61">
        <f>WEEKDAY(Reactions[[#This Row],[Date ]],2)</f>
        <v>1</v>
      </c>
      <c r="K23203" s="61" t="str">
        <f>TEXT(Reactions[[#This Row],[Date ]],"dddd")</f>
        <v>Monday</v>
      </c>
      <c r="L23203" s="7">
        <f>INT(Reactions[[#This Row],[Datetime]])</f>
        <v>44200</v>
      </c>
      <c r="M23203" s="61">
        <f>HOUR(Reactions[[#This Row],[Datetime]])</f>
        <v>21</v>
      </c>
      <c r="N23203" s="114">
        <f>EOMONTH(Reactions[[#This Row],[Date ]],0)</f>
        <v>44227</v>
      </c>
      <c r="O23203" t="s">
        <v>1512</v>
      </c>
      <c r="P23203" s="51">
        <v>44200.891956018517</v>
      </c>
    </row>
    <row r="23204" spans="1:16" x14ac:dyDescent="0.25">
      <c r="A23204" t="s">
        <v>1421</v>
      </c>
      <c r="B23204" t="s">
        <v>736</v>
      </c>
      <c r="C23204" t="str">
        <f>VLOOKUP(Reactions[[#This Row],[Content ID]],'Content_cleaned '!$A:$C,3,FALSE)</f>
        <v>tennis</v>
      </c>
      <c r="D23204" t="str">
        <f>VLOOKUP(Reactions[[#This Row],[Content ID]],Content[[#All],[Content ID]:[Category]],7,FALSE)</f>
        <v>photo</v>
      </c>
      <c r="E23204" t="str">
        <f>VLOOKUP(Reactions[[#This Row],[Type]],ReactionTypes[[#All],[Type]:[Score]],2,FALSE)</f>
        <v>neutral</v>
      </c>
      <c r="F23204">
        <f>VLOOKUP(Reactions[[#This Row],[Type]],ReactionTypes[[#All],[Type]:[Score]],3,FALSE)</f>
        <v>35</v>
      </c>
      <c r="G23204">
        <f>YEAR(Reactions[[#This Row],[Datetime]])</f>
        <v>2021</v>
      </c>
      <c r="H23204" s="7" t="str">
        <f>TEXT(Reactions[[#This Row],[Datetime]],"YYYY-mmm")</f>
        <v>2021-Apr</v>
      </c>
      <c r="I23204" s="61">
        <f>DAY(Reactions[[#This Row],[Date ]])</f>
        <v>16</v>
      </c>
      <c r="J23204" s="61">
        <f>WEEKDAY(Reactions[[#This Row],[Date ]],2)</f>
        <v>5</v>
      </c>
      <c r="K23204" s="61" t="str">
        <f>TEXT(Reactions[[#This Row],[Date ]],"dddd")</f>
        <v>Friday</v>
      </c>
      <c r="L23204" s="7">
        <f>INT(Reactions[[#This Row],[Datetime]])</f>
        <v>44302</v>
      </c>
      <c r="M23204" s="61">
        <f>HOUR(Reactions[[#This Row],[Datetime]])</f>
        <v>10</v>
      </c>
      <c r="N23204" s="114">
        <f>EOMONTH(Reactions[[#This Row],[Date ]],0)</f>
        <v>44316</v>
      </c>
      <c r="O23204" t="s">
        <v>1515</v>
      </c>
      <c r="P23204" s="51">
        <v>44302.446226851855</v>
      </c>
    </row>
    <row r="23205" spans="1:16" x14ac:dyDescent="0.25">
      <c r="A23205" t="s">
        <v>1421</v>
      </c>
      <c r="B23205" t="s">
        <v>23</v>
      </c>
      <c r="C23205" t="str">
        <f>VLOOKUP(Reactions[[#This Row],[Content ID]],'Content_cleaned '!$A:$C,3,FALSE)</f>
        <v>tennis</v>
      </c>
      <c r="D23205" t="str">
        <f>VLOOKUP(Reactions[[#This Row],[Content ID]],Content[[#All],[Content ID]:[Category]],7,FALSE)</f>
        <v>photo</v>
      </c>
      <c r="E23205" t="str">
        <f>VLOOKUP(Reactions[[#This Row],[Type]],ReactionTypes[[#All],[Type]:[Score]],2,FALSE)</f>
        <v>negative</v>
      </c>
      <c r="F23205">
        <f>VLOOKUP(Reactions[[#This Row],[Type]],ReactionTypes[[#All],[Type]:[Score]],3,FALSE)</f>
        <v>15</v>
      </c>
      <c r="G23205">
        <f>YEAR(Reactions[[#This Row],[Datetime]])</f>
        <v>2020</v>
      </c>
      <c r="H23205" s="7" t="str">
        <f>TEXT(Reactions[[#This Row],[Datetime]],"YYYY-mmm")</f>
        <v>2020-Oct</v>
      </c>
      <c r="I23205" s="61">
        <f>DAY(Reactions[[#This Row],[Date ]])</f>
        <v>19</v>
      </c>
      <c r="J23205" s="61">
        <f>WEEKDAY(Reactions[[#This Row],[Date ]],2)</f>
        <v>1</v>
      </c>
      <c r="K23205" s="61" t="str">
        <f>TEXT(Reactions[[#This Row],[Date ]],"dddd")</f>
        <v>Monday</v>
      </c>
      <c r="L23205" s="7">
        <f>INT(Reactions[[#This Row],[Datetime]])</f>
        <v>44123</v>
      </c>
      <c r="M23205" s="61">
        <f>HOUR(Reactions[[#This Row],[Datetime]])</f>
        <v>21</v>
      </c>
      <c r="N23205" s="114">
        <f>EOMONTH(Reactions[[#This Row],[Date ]],0)</f>
        <v>44135</v>
      </c>
      <c r="O23205" t="s">
        <v>1513</v>
      </c>
      <c r="P23205" s="51">
        <v>44123.88590277778</v>
      </c>
    </row>
    <row r="23206" spans="1:16" x14ac:dyDescent="0.25">
      <c r="A23206" t="s">
        <v>1423</v>
      </c>
      <c r="B23206" t="s">
        <v>1300</v>
      </c>
      <c r="C23206" t="str">
        <f>VLOOKUP(Reactions[[#This Row],[Content ID]],'Content_cleaned '!$A:$C,3,FALSE)</f>
        <v>soccer</v>
      </c>
      <c r="D23206" t="str">
        <f>VLOOKUP(Reactions[[#This Row],[Content ID]],Content[[#All],[Content ID]:[Category]],7,FALSE)</f>
        <v>photo</v>
      </c>
      <c r="E23206" t="str">
        <f>VLOOKUP(Reactions[[#This Row],[Type]],ReactionTypes[[#All],[Type]:[Score]],2,FALSE)</f>
        <v>neutral</v>
      </c>
      <c r="F23206">
        <f>VLOOKUP(Reactions[[#This Row],[Type]],ReactionTypes[[#All],[Type]:[Score]],3,FALSE)</f>
        <v>35</v>
      </c>
      <c r="G23206">
        <f>YEAR(Reactions[[#This Row],[Datetime]])</f>
        <v>2021</v>
      </c>
      <c r="H23206" s="7" t="str">
        <f>TEXT(Reactions[[#This Row],[Datetime]],"YYYY-mmm")</f>
        <v>2021-Apr</v>
      </c>
      <c r="I23206" s="61">
        <f>DAY(Reactions[[#This Row],[Date ]])</f>
        <v>16</v>
      </c>
      <c r="J23206" s="61">
        <f>WEEKDAY(Reactions[[#This Row],[Date ]],2)</f>
        <v>5</v>
      </c>
      <c r="K23206" s="61" t="str">
        <f>TEXT(Reactions[[#This Row],[Date ]],"dddd")</f>
        <v>Friday</v>
      </c>
      <c r="L23206" s="7">
        <f>INT(Reactions[[#This Row],[Datetime]])</f>
        <v>44302</v>
      </c>
      <c r="M23206" s="61">
        <f>HOUR(Reactions[[#This Row],[Datetime]])</f>
        <v>13</v>
      </c>
      <c r="N23206" s="114">
        <f>EOMONTH(Reactions[[#This Row],[Date ]],0)</f>
        <v>44316</v>
      </c>
      <c r="O23206" t="s">
        <v>1515</v>
      </c>
      <c r="P23206" s="51">
        <v>44302.552777777775</v>
      </c>
    </row>
    <row r="23207" spans="1:16" x14ac:dyDescent="0.25">
      <c r="A23207" t="s">
        <v>1423</v>
      </c>
      <c r="B23207" t="s">
        <v>708</v>
      </c>
      <c r="C23207" t="str">
        <f>VLOOKUP(Reactions[[#This Row],[Content ID]],'Content_cleaned '!$A:$C,3,FALSE)</f>
        <v>soccer</v>
      </c>
      <c r="D23207" t="str">
        <f>VLOOKUP(Reactions[[#This Row],[Content ID]],Content[[#All],[Content ID]:[Category]],7,FALSE)</f>
        <v>photo</v>
      </c>
      <c r="E23207" t="str">
        <f>VLOOKUP(Reactions[[#This Row],[Type]],ReactionTypes[[#All],[Type]:[Score]],2,FALSE)</f>
        <v>negative</v>
      </c>
      <c r="F23207">
        <f>VLOOKUP(Reactions[[#This Row],[Type]],ReactionTypes[[#All],[Type]:[Score]],3,FALSE)</f>
        <v>0</v>
      </c>
      <c r="G23207">
        <f>YEAR(Reactions[[#This Row],[Datetime]])</f>
        <v>2020</v>
      </c>
      <c r="H23207" s="7" t="str">
        <f>TEXT(Reactions[[#This Row],[Datetime]],"YYYY-mmm")</f>
        <v>2020-Aug</v>
      </c>
      <c r="I23207" s="61">
        <f>DAY(Reactions[[#This Row],[Date ]])</f>
        <v>20</v>
      </c>
      <c r="J23207" s="61">
        <f>WEEKDAY(Reactions[[#This Row],[Date ]],2)</f>
        <v>4</v>
      </c>
      <c r="K23207" s="61" t="str">
        <f>TEXT(Reactions[[#This Row],[Date ]],"dddd")</f>
        <v>Thursday</v>
      </c>
      <c r="L23207" s="7">
        <f>INT(Reactions[[#This Row],[Datetime]])</f>
        <v>44063</v>
      </c>
      <c r="M23207" s="61">
        <f>HOUR(Reactions[[#This Row],[Datetime]])</f>
        <v>23</v>
      </c>
      <c r="N23207" s="114">
        <f>EOMONTH(Reactions[[#This Row],[Date ]],0)</f>
        <v>44074</v>
      </c>
      <c r="O23207" t="s">
        <v>1511</v>
      </c>
      <c r="P23207" s="51">
        <v>44063.959201388891</v>
      </c>
    </row>
    <row r="23208" spans="1:16" x14ac:dyDescent="0.25">
      <c r="A23208" t="s">
        <v>1423</v>
      </c>
      <c r="B23208" t="s">
        <v>881</v>
      </c>
      <c r="C23208" t="str">
        <f>VLOOKUP(Reactions[[#This Row],[Content ID]],'Content_cleaned '!$A:$C,3,FALSE)</f>
        <v>soccer</v>
      </c>
      <c r="D23208" t="str">
        <f>VLOOKUP(Reactions[[#This Row],[Content ID]],Content[[#All],[Content ID]:[Category]],7,FALSE)</f>
        <v>photo</v>
      </c>
      <c r="E23208" t="str">
        <f>VLOOKUP(Reactions[[#This Row],[Type]],ReactionTypes[[#All],[Type]:[Score]],2,FALSE)</f>
        <v>negative</v>
      </c>
      <c r="F23208">
        <f>VLOOKUP(Reactions[[#This Row],[Type]],ReactionTypes[[#All],[Type]:[Score]],3,FALSE)</f>
        <v>0</v>
      </c>
      <c r="G23208">
        <f>YEAR(Reactions[[#This Row],[Datetime]])</f>
        <v>2020</v>
      </c>
      <c r="H23208" s="7" t="str">
        <f>TEXT(Reactions[[#This Row],[Datetime]],"YYYY-mmm")</f>
        <v>2020-Nov</v>
      </c>
      <c r="I23208" s="61">
        <f>DAY(Reactions[[#This Row],[Date ]])</f>
        <v>21</v>
      </c>
      <c r="J23208" s="61">
        <f>WEEKDAY(Reactions[[#This Row],[Date ]],2)</f>
        <v>6</v>
      </c>
      <c r="K23208" s="61" t="str">
        <f>TEXT(Reactions[[#This Row],[Date ]],"dddd")</f>
        <v>Saturday</v>
      </c>
      <c r="L23208" s="7">
        <f>INT(Reactions[[#This Row],[Datetime]])</f>
        <v>44156</v>
      </c>
      <c r="M23208" s="61">
        <f>HOUR(Reactions[[#This Row],[Datetime]])</f>
        <v>9</v>
      </c>
      <c r="N23208" s="114">
        <f>EOMONTH(Reactions[[#This Row],[Date ]],0)</f>
        <v>44165</v>
      </c>
      <c r="O23208" t="s">
        <v>1511</v>
      </c>
      <c r="P23208" s="51">
        <v>44156.401562500003</v>
      </c>
    </row>
    <row r="23209" spans="1:16" x14ac:dyDescent="0.25">
      <c r="A23209" t="s">
        <v>1423</v>
      </c>
      <c r="B23209" t="s">
        <v>314</v>
      </c>
      <c r="C23209" t="str">
        <f>VLOOKUP(Reactions[[#This Row],[Content ID]],'Content_cleaned '!$A:$C,3,FALSE)</f>
        <v>soccer</v>
      </c>
      <c r="D23209" t="str">
        <f>VLOOKUP(Reactions[[#This Row],[Content ID]],Content[[#All],[Content ID]:[Category]],7,FALSE)</f>
        <v>photo</v>
      </c>
      <c r="E23209" t="str">
        <f>VLOOKUP(Reactions[[#This Row],[Type]],ReactionTypes[[#All],[Type]:[Score]],2,FALSE)</f>
        <v>positive</v>
      </c>
      <c r="F23209">
        <f>VLOOKUP(Reactions[[#This Row],[Type]],ReactionTypes[[#All],[Type]:[Score]],3,FALSE)</f>
        <v>72</v>
      </c>
      <c r="G23209">
        <f>YEAR(Reactions[[#This Row],[Datetime]])</f>
        <v>2020</v>
      </c>
      <c r="H23209" s="7" t="str">
        <f>TEXT(Reactions[[#This Row],[Datetime]],"YYYY-mmm")</f>
        <v>2020-Jul</v>
      </c>
      <c r="I23209" s="61">
        <f>DAY(Reactions[[#This Row],[Date ]])</f>
        <v>4</v>
      </c>
      <c r="J23209" s="61">
        <f>WEEKDAY(Reactions[[#This Row],[Date ]],2)</f>
        <v>6</v>
      </c>
      <c r="K23209" s="61" t="str">
        <f>TEXT(Reactions[[#This Row],[Date ]],"dddd")</f>
        <v>Saturday</v>
      </c>
      <c r="L23209" s="7">
        <f>INT(Reactions[[#This Row],[Datetime]])</f>
        <v>44016</v>
      </c>
      <c r="M23209" s="61">
        <f>HOUR(Reactions[[#This Row],[Datetime]])</f>
        <v>0</v>
      </c>
      <c r="N23209" s="114">
        <f>EOMONTH(Reactions[[#This Row],[Date ]],0)</f>
        <v>44043</v>
      </c>
      <c r="O23209" t="s">
        <v>1531</v>
      </c>
      <c r="P23209" s="51">
        <v>44016.009664351855</v>
      </c>
    </row>
    <row r="23210" spans="1:16" x14ac:dyDescent="0.25">
      <c r="A23210" t="s">
        <v>1423</v>
      </c>
      <c r="B23210" t="s">
        <v>68</v>
      </c>
      <c r="C23210" t="str">
        <f>VLOOKUP(Reactions[[#This Row],[Content ID]],'Content_cleaned '!$A:$C,3,FALSE)</f>
        <v>soccer</v>
      </c>
      <c r="D23210" t="str">
        <f>VLOOKUP(Reactions[[#This Row],[Content ID]],Content[[#All],[Content ID]:[Category]],7,FALSE)</f>
        <v>photo</v>
      </c>
      <c r="E23210" t="str">
        <f>VLOOKUP(Reactions[[#This Row],[Type]],ReactionTypes[[#All],[Type]:[Score]],2,FALSE)</f>
        <v>neutral</v>
      </c>
      <c r="F23210">
        <f>VLOOKUP(Reactions[[#This Row],[Type]],ReactionTypes[[#All],[Type]:[Score]],3,FALSE)</f>
        <v>20</v>
      </c>
      <c r="G23210">
        <f>YEAR(Reactions[[#This Row],[Datetime]])</f>
        <v>2020</v>
      </c>
      <c r="H23210" s="7" t="str">
        <f>TEXT(Reactions[[#This Row],[Datetime]],"YYYY-mmm")</f>
        <v>2020-Dec</v>
      </c>
      <c r="I23210" s="61">
        <f>DAY(Reactions[[#This Row],[Date ]])</f>
        <v>27</v>
      </c>
      <c r="J23210" s="61">
        <f>WEEKDAY(Reactions[[#This Row],[Date ]],2)</f>
        <v>7</v>
      </c>
      <c r="K23210" s="61" t="str">
        <f>TEXT(Reactions[[#This Row],[Date ]],"dddd")</f>
        <v>Sunday</v>
      </c>
      <c r="L23210" s="7">
        <f>INT(Reactions[[#This Row],[Datetime]])</f>
        <v>44192</v>
      </c>
      <c r="M23210" s="61">
        <f>HOUR(Reactions[[#This Row],[Datetime]])</f>
        <v>22</v>
      </c>
      <c r="N23210" s="114">
        <f>EOMONTH(Reactions[[#This Row],[Date ]],0)</f>
        <v>44196</v>
      </c>
      <c r="O23210" t="s">
        <v>1519</v>
      </c>
      <c r="P23210" s="51">
        <v>44192.93240740741</v>
      </c>
    </row>
    <row r="23211" spans="1:16" x14ac:dyDescent="0.25">
      <c r="A23211" t="s">
        <v>1423</v>
      </c>
      <c r="B23211" t="s">
        <v>1534</v>
      </c>
      <c r="C23211" t="str">
        <f>VLOOKUP(Reactions[[#This Row],[Content ID]],'Content_cleaned '!$A:$C,3,FALSE)</f>
        <v>soccer</v>
      </c>
      <c r="D23211" t="str">
        <f>VLOOKUP(Reactions[[#This Row],[Content ID]],Content[[#All],[Content ID]:[Category]],7,FALSE)</f>
        <v>photo</v>
      </c>
      <c r="E23211" t="str">
        <f>VLOOKUP(Reactions[[#This Row],[Type]],ReactionTypes[[#All],[Type]:[Score]],2,FALSE)</f>
        <v>positive</v>
      </c>
      <c r="F23211">
        <f>VLOOKUP(Reactions[[#This Row],[Type]],ReactionTypes[[#All],[Type]:[Score]],3,FALSE)</f>
        <v>70</v>
      </c>
      <c r="G23211">
        <f>YEAR(Reactions[[#This Row],[Datetime]])</f>
        <v>2020</v>
      </c>
      <c r="H23211" s="7" t="str">
        <f>TEXT(Reactions[[#This Row],[Datetime]],"YYYY-mmm")</f>
        <v>2020-Oct</v>
      </c>
      <c r="I23211" s="61">
        <f>DAY(Reactions[[#This Row],[Date ]])</f>
        <v>31</v>
      </c>
      <c r="J23211" s="61">
        <f>WEEKDAY(Reactions[[#This Row],[Date ]],2)</f>
        <v>6</v>
      </c>
      <c r="K23211" s="61" t="str">
        <f>TEXT(Reactions[[#This Row],[Date ]],"dddd")</f>
        <v>Saturday</v>
      </c>
      <c r="L23211" s="7">
        <f>INT(Reactions[[#This Row],[Datetime]])</f>
        <v>44135</v>
      </c>
      <c r="M23211" s="61">
        <f>HOUR(Reactions[[#This Row],[Datetime]])</f>
        <v>8</v>
      </c>
      <c r="N23211" s="114">
        <f>EOMONTH(Reactions[[#This Row],[Date ]],0)</f>
        <v>44135</v>
      </c>
      <c r="O23211" t="s">
        <v>1529</v>
      </c>
      <c r="P23211" s="51">
        <v>44135.33388888889</v>
      </c>
    </row>
    <row r="23212" spans="1:16" x14ac:dyDescent="0.25">
      <c r="A23212" t="s">
        <v>1423</v>
      </c>
      <c r="B23212" t="s">
        <v>89</v>
      </c>
      <c r="C23212" t="str">
        <f>VLOOKUP(Reactions[[#This Row],[Content ID]],'Content_cleaned '!$A:$C,3,FALSE)</f>
        <v>soccer</v>
      </c>
      <c r="D23212" t="str">
        <f>VLOOKUP(Reactions[[#This Row],[Content ID]],Content[[#All],[Content ID]:[Category]],7,FALSE)</f>
        <v>photo</v>
      </c>
      <c r="E23212" t="str">
        <f>VLOOKUP(Reactions[[#This Row],[Type]],ReactionTypes[[#All],[Type]:[Score]],2,FALSE)</f>
        <v>positive</v>
      </c>
      <c r="F23212">
        <f>VLOOKUP(Reactions[[#This Row],[Type]],ReactionTypes[[#All],[Type]:[Score]],3,FALSE)</f>
        <v>72</v>
      </c>
      <c r="G23212">
        <f>YEAR(Reactions[[#This Row],[Datetime]])</f>
        <v>2021</v>
      </c>
      <c r="H23212" s="7" t="str">
        <f>TEXT(Reactions[[#This Row],[Datetime]],"YYYY-mmm")</f>
        <v>2021-Jan</v>
      </c>
      <c r="I23212" s="61">
        <f>DAY(Reactions[[#This Row],[Date ]])</f>
        <v>13</v>
      </c>
      <c r="J23212" s="61">
        <f>WEEKDAY(Reactions[[#This Row],[Date ]],2)</f>
        <v>3</v>
      </c>
      <c r="K23212" s="61" t="str">
        <f>TEXT(Reactions[[#This Row],[Date ]],"dddd")</f>
        <v>Wednesday</v>
      </c>
      <c r="L23212" s="7">
        <f>INT(Reactions[[#This Row],[Datetime]])</f>
        <v>44209</v>
      </c>
      <c r="M23212" s="61">
        <f>HOUR(Reactions[[#This Row],[Datetime]])</f>
        <v>7</v>
      </c>
      <c r="N23212" s="114">
        <f>EOMONTH(Reactions[[#This Row],[Date ]],0)</f>
        <v>44227</v>
      </c>
      <c r="O23212" t="s">
        <v>1531</v>
      </c>
      <c r="P23212" s="51">
        <v>44209.31</v>
      </c>
    </row>
    <row r="23213" spans="1:16" x14ac:dyDescent="0.25">
      <c r="A23213" t="s">
        <v>1423</v>
      </c>
      <c r="B23213" t="s">
        <v>263</v>
      </c>
      <c r="C23213" t="str">
        <f>VLOOKUP(Reactions[[#This Row],[Content ID]],'Content_cleaned '!$A:$C,3,FALSE)</f>
        <v>soccer</v>
      </c>
      <c r="D23213" t="str">
        <f>VLOOKUP(Reactions[[#This Row],[Content ID]],Content[[#All],[Content ID]:[Category]],7,FALSE)</f>
        <v>photo</v>
      </c>
      <c r="E23213" t="str">
        <f>VLOOKUP(Reactions[[#This Row],[Type]],ReactionTypes[[#All],[Type]:[Score]],2,FALSE)</f>
        <v>negative</v>
      </c>
      <c r="F23213">
        <f>VLOOKUP(Reactions[[#This Row],[Type]],ReactionTypes[[#All],[Type]:[Score]],3,FALSE)</f>
        <v>5</v>
      </c>
      <c r="G23213">
        <f>YEAR(Reactions[[#This Row],[Datetime]])</f>
        <v>2020</v>
      </c>
      <c r="H23213" s="7" t="str">
        <f>TEXT(Reactions[[#This Row],[Datetime]],"YYYY-mmm")</f>
        <v>2020-Jul</v>
      </c>
      <c r="I23213" s="61">
        <f>DAY(Reactions[[#This Row],[Date ]])</f>
        <v>28</v>
      </c>
      <c r="J23213" s="61">
        <f>WEEKDAY(Reactions[[#This Row],[Date ]],2)</f>
        <v>2</v>
      </c>
      <c r="K23213" s="61" t="str">
        <f>TEXT(Reactions[[#This Row],[Date ]],"dddd")</f>
        <v>Tuesday</v>
      </c>
      <c r="L23213" s="7">
        <f>INT(Reactions[[#This Row],[Datetime]])</f>
        <v>44040</v>
      </c>
      <c r="M23213" s="61">
        <f>HOUR(Reactions[[#This Row],[Datetime]])</f>
        <v>0</v>
      </c>
      <c r="N23213" s="114">
        <f>EOMONTH(Reactions[[#This Row],[Date ]],0)</f>
        <v>44043</v>
      </c>
      <c r="O23213" t="s">
        <v>1517</v>
      </c>
      <c r="P23213" s="51">
        <v>44040.016932870371</v>
      </c>
    </row>
    <row r="23214" spans="1:16" x14ac:dyDescent="0.25">
      <c r="A23214" t="s">
        <v>1423</v>
      </c>
      <c r="B23214" t="s">
        <v>423</v>
      </c>
      <c r="C23214" t="str">
        <f>VLOOKUP(Reactions[[#This Row],[Content ID]],'Content_cleaned '!$A:$C,3,FALSE)</f>
        <v>soccer</v>
      </c>
      <c r="D23214" t="str">
        <f>VLOOKUP(Reactions[[#This Row],[Content ID]],Content[[#All],[Content ID]:[Category]],7,FALSE)</f>
        <v>photo</v>
      </c>
      <c r="E23214" t="str">
        <f>VLOOKUP(Reactions[[#This Row],[Type]],ReactionTypes[[#All],[Type]:[Score]],2,FALSE)</f>
        <v>positive</v>
      </c>
      <c r="F23214">
        <f>VLOOKUP(Reactions[[#This Row],[Type]],ReactionTypes[[#All],[Type]:[Score]],3,FALSE)</f>
        <v>70</v>
      </c>
      <c r="G23214">
        <f>YEAR(Reactions[[#This Row],[Datetime]])</f>
        <v>2020</v>
      </c>
      <c r="H23214" s="7" t="str">
        <f>TEXT(Reactions[[#This Row],[Datetime]],"YYYY-mmm")</f>
        <v>2020-Aug</v>
      </c>
      <c r="I23214" s="61">
        <f>DAY(Reactions[[#This Row],[Date ]])</f>
        <v>7</v>
      </c>
      <c r="J23214" s="61">
        <f>WEEKDAY(Reactions[[#This Row],[Date ]],2)</f>
        <v>5</v>
      </c>
      <c r="K23214" s="61" t="str">
        <f>TEXT(Reactions[[#This Row],[Date ]],"dddd")</f>
        <v>Friday</v>
      </c>
      <c r="L23214" s="7">
        <f>INT(Reactions[[#This Row],[Datetime]])</f>
        <v>44050</v>
      </c>
      <c r="M23214" s="61">
        <f>HOUR(Reactions[[#This Row],[Datetime]])</f>
        <v>22</v>
      </c>
      <c r="N23214" s="114">
        <f>EOMONTH(Reactions[[#This Row],[Date ]],0)</f>
        <v>44074</v>
      </c>
      <c r="O23214" t="s">
        <v>1516</v>
      </c>
      <c r="P23214" s="51">
        <v>44050.944965277777</v>
      </c>
    </row>
    <row r="23215" spans="1:16" x14ac:dyDescent="0.25">
      <c r="A23215" t="s">
        <v>1423</v>
      </c>
      <c r="B23215" t="s">
        <v>23</v>
      </c>
      <c r="C23215" t="str">
        <f>VLOOKUP(Reactions[[#This Row],[Content ID]],'Content_cleaned '!$A:$C,3,FALSE)</f>
        <v>soccer</v>
      </c>
      <c r="D23215" t="str">
        <f>VLOOKUP(Reactions[[#This Row],[Content ID]],Content[[#All],[Content ID]:[Category]],7,FALSE)</f>
        <v>photo</v>
      </c>
      <c r="E23215" t="str">
        <f>VLOOKUP(Reactions[[#This Row],[Type]],ReactionTypes[[#All],[Type]:[Score]],2,FALSE)</f>
        <v>positive</v>
      </c>
      <c r="F23215">
        <f>VLOOKUP(Reactions[[#This Row],[Type]],ReactionTypes[[#All],[Type]:[Score]],3,FALSE)</f>
        <v>72</v>
      </c>
      <c r="G23215">
        <f>YEAR(Reactions[[#This Row],[Datetime]])</f>
        <v>2021</v>
      </c>
      <c r="H23215" s="7" t="str">
        <f>TEXT(Reactions[[#This Row],[Datetime]],"YYYY-mmm")</f>
        <v>2021-Jun</v>
      </c>
      <c r="I23215" s="61">
        <f>DAY(Reactions[[#This Row],[Date ]])</f>
        <v>16</v>
      </c>
      <c r="J23215" s="61">
        <f>WEEKDAY(Reactions[[#This Row],[Date ]],2)</f>
        <v>3</v>
      </c>
      <c r="K23215" s="61" t="str">
        <f>TEXT(Reactions[[#This Row],[Date ]],"dddd")</f>
        <v>Wednesday</v>
      </c>
      <c r="L23215" s="7">
        <f>INT(Reactions[[#This Row],[Datetime]])</f>
        <v>44363</v>
      </c>
      <c r="M23215" s="61">
        <f>HOUR(Reactions[[#This Row],[Datetime]])</f>
        <v>14</v>
      </c>
      <c r="N23215" s="114">
        <f>EOMONTH(Reactions[[#This Row],[Date ]],0)</f>
        <v>44377</v>
      </c>
      <c r="O23215" t="s">
        <v>1531</v>
      </c>
      <c r="P23215" s="51">
        <v>44363.584386574075</v>
      </c>
    </row>
    <row r="23216" spans="1:16" x14ac:dyDescent="0.25">
      <c r="A23216" t="s">
        <v>1423</v>
      </c>
      <c r="B23216" t="s">
        <v>243</v>
      </c>
      <c r="C23216" t="str">
        <f>VLOOKUP(Reactions[[#This Row],[Content ID]],'Content_cleaned '!$A:$C,3,FALSE)</f>
        <v>soccer</v>
      </c>
      <c r="D23216" t="str">
        <f>VLOOKUP(Reactions[[#This Row],[Content ID]],Content[[#All],[Content ID]:[Category]],7,FALSE)</f>
        <v>photo</v>
      </c>
      <c r="E23216" t="str">
        <f>VLOOKUP(Reactions[[#This Row],[Type]],ReactionTypes[[#All],[Type]:[Score]],2,FALSE)</f>
        <v>negative</v>
      </c>
      <c r="F23216">
        <f>VLOOKUP(Reactions[[#This Row],[Type]],ReactionTypes[[#All],[Type]:[Score]],3,FALSE)</f>
        <v>5</v>
      </c>
      <c r="G23216">
        <f>YEAR(Reactions[[#This Row],[Datetime]])</f>
        <v>2021</v>
      </c>
      <c r="H23216" s="7" t="str">
        <f>TEXT(Reactions[[#This Row],[Datetime]],"YYYY-mmm")</f>
        <v>2021-Apr</v>
      </c>
      <c r="I23216" s="61">
        <f>DAY(Reactions[[#This Row],[Date ]])</f>
        <v>21</v>
      </c>
      <c r="J23216" s="61">
        <f>WEEKDAY(Reactions[[#This Row],[Date ]],2)</f>
        <v>3</v>
      </c>
      <c r="K23216" s="61" t="str">
        <f>TEXT(Reactions[[#This Row],[Date ]],"dddd")</f>
        <v>Wednesday</v>
      </c>
      <c r="L23216" s="7">
        <f>INT(Reactions[[#This Row],[Datetime]])</f>
        <v>44307</v>
      </c>
      <c r="M23216" s="61">
        <f>HOUR(Reactions[[#This Row],[Datetime]])</f>
        <v>11</v>
      </c>
      <c r="N23216" s="114">
        <f>EOMONTH(Reactions[[#This Row],[Date ]],0)</f>
        <v>44316</v>
      </c>
      <c r="O23216" t="s">
        <v>1517</v>
      </c>
      <c r="P23216" s="51">
        <v>44307.475347222222</v>
      </c>
    </row>
    <row r="23217" spans="1:16" x14ac:dyDescent="0.25">
      <c r="A23217" t="s">
        <v>1423</v>
      </c>
      <c r="B23217" t="s">
        <v>819</v>
      </c>
      <c r="C23217" t="str">
        <f>VLOOKUP(Reactions[[#This Row],[Content ID]],'Content_cleaned '!$A:$C,3,FALSE)</f>
        <v>soccer</v>
      </c>
      <c r="D23217" t="str">
        <f>VLOOKUP(Reactions[[#This Row],[Content ID]],Content[[#All],[Content ID]:[Category]],7,FALSE)</f>
        <v>photo</v>
      </c>
      <c r="E23217" t="str">
        <f>VLOOKUP(Reactions[[#This Row],[Type]],ReactionTypes[[#All],[Type]:[Score]],2,FALSE)</f>
        <v>negative</v>
      </c>
      <c r="F23217">
        <f>VLOOKUP(Reactions[[#This Row],[Type]],ReactionTypes[[#All],[Type]:[Score]],3,FALSE)</f>
        <v>5</v>
      </c>
      <c r="G23217">
        <f>YEAR(Reactions[[#This Row],[Datetime]])</f>
        <v>2021</v>
      </c>
      <c r="H23217" s="7" t="str">
        <f>TEXT(Reactions[[#This Row],[Datetime]],"YYYY-mmm")</f>
        <v>2021-Mar</v>
      </c>
      <c r="I23217" s="61">
        <f>DAY(Reactions[[#This Row],[Date ]])</f>
        <v>20</v>
      </c>
      <c r="J23217" s="61">
        <f>WEEKDAY(Reactions[[#This Row],[Date ]],2)</f>
        <v>6</v>
      </c>
      <c r="K23217" s="61" t="str">
        <f>TEXT(Reactions[[#This Row],[Date ]],"dddd")</f>
        <v>Saturday</v>
      </c>
      <c r="L23217" s="7">
        <f>INT(Reactions[[#This Row],[Datetime]])</f>
        <v>44275</v>
      </c>
      <c r="M23217" s="61">
        <f>HOUR(Reactions[[#This Row],[Datetime]])</f>
        <v>7</v>
      </c>
      <c r="N23217" s="114">
        <f>EOMONTH(Reactions[[#This Row],[Date ]],0)</f>
        <v>44286</v>
      </c>
      <c r="O23217" t="s">
        <v>1517</v>
      </c>
      <c r="P23217" s="51">
        <v>44275.331087962964</v>
      </c>
    </row>
    <row r="23218" spans="1:16" x14ac:dyDescent="0.25">
      <c r="A23218" t="s">
        <v>1423</v>
      </c>
      <c r="B23218" t="s">
        <v>113</v>
      </c>
      <c r="C23218" t="str">
        <f>VLOOKUP(Reactions[[#This Row],[Content ID]],'Content_cleaned '!$A:$C,3,FALSE)</f>
        <v>soccer</v>
      </c>
      <c r="D23218" t="str">
        <f>VLOOKUP(Reactions[[#This Row],[Content ID]],Content[[#All],[Content ID]:[Category]],7,FALSE)</f>
        <v>photo</v>
      </c>
      <c r="E23218" t="str">
        <f>VLOOKUP(Reactions[[#This Row],[Type]],ReactionTypes[[#All],[Type]:[Score]],2,FALSE)</f>
        <v>neutral</v>
      </c>
      <c r="F23218">
        <f>VLOOKUP(Reactions[[#This Row],[Type]],ReactionTypes[[#All],[Type]:[Score]],3,FALSE)</f>
        <v>20</v>
      </c>
      <c r="G23218">
        <f>YEAR(Reactions[[#This Row],[Datetime]])</f>
        <v>2020</v>
      </c>
      <c r="H23218" s="7" t="str">
        <f>TEXT(Reactions[[#This Row],[Datetime]],"YYYY-mmm")</f>
        <v>2020-Sep</v>
      </c>
      <c r="I23218" s="61">
        <f>DAY(Reactions[[#This Row],[Date ]])</f>
        <v>16</v>
      </c>
      <c r="J23218" s="61">
        <f>WEEKDAY(Reactions[[#This Row],[Date ]],2)</f>
        <v>3</v>
      </c>
      <c r="K23218" s="61" t="str">
        <f>TEXT(Reactions[[#This Row],[Date ]],"dddd")</f>
        <v>Wednesday</v>
      </c>
      <c r="L23218" s="7">
        <f>INT(Reactions[[#This Row],[Datetime]])</f>
        <v>44090</v>
      </c>
      <c r="M23218" s="61">
        <f>HOUR(Reactions[[#This Row],[Datetime]])</f>
        <v>10</v>
      </c>
      <c r="N23218" s="114">
        <f>EOMONTH(Reactions[[#This Row],[Date ]],0)</f>
        <v>44104</v>
      </c>
      <c r="O23218" t="s">
        <v>1519</v>
      </c>
      <c r="P23218" s="51">
        <v>44090.437175925923</v>
      </c>
    </row>
    <row r="23219" spans="1:16" x14ac:dyDescent="0.25">
      <c r="A23219" t="s">
        <v>1423</v>
      </c>
      <c r="B23219" t="s">
        <v>746</v>
      </c>
      <c r="C23219" t="str">
        <f>VLOOKUP(Reactions[[#This Row],[Content ID]],'Content_cleaned '!$A:$C,3,FALSE)</f>
        <v>soccer</v>
      </c>
      <c r="D23219" t="str">
        <f>VLOOKUP(Reactions[[#This Row],[Content ID]],Content[[#All],[Content ID]:[Category]],7,FALSE)</f>
        <v>photo</v>
      </c>
      <c r="E23219" t="str">
        <f>VLOOKUP(Reactions[[#This Row],[Type]],ReactionTypes[[#All],[Type]:[Score]],2,FALSE)</f>
        <v>positive</v>
      </c>
      <c r="F23219">
        <f>VLOOKUP(Reactions[[#This Row],[Type]],ReactionTypes[[#All],[Type]:[Score]],3,FALSE)</f>
        <v>70</v>
      </c>
      <c r="G23219">
        <f>YEAR(Reactions[[#This Row],[Datetime]])</f>
        <v>2020</v>
      </c>
      <c r="H23219" s="7" t="str">
        <f>TEXT(Reactions[[#This Row],[Datetime]],"YYYY-mmm")</f>
        <v>2020-Aug</v>
      </c>
      <c r="I23219" s="61">
        <f>DAY(Reactions[[#This Row],[Date ]])</f>
        <v>10</v>
      </c>
      <c r="J23219" s="61">
        <f>WEEKDAY(Reactions[[#This Row],[Date ]],2)</f>
        <v>1</v>
      </c>
      <c r="K23219" s="61" t="str">
        <f>TEXT(Reactions[[#This Row],[Date ]],"dddd")</f>
        <v>Monday</v>
      </c>
      <c r="L23219" s="7">
        <f>INT(Reactions[[#This Row],[Datetime]])</f>
        <v>44053</v>
      </c>
      <c r="M23219" s="61">
        <f>HOUR(Reactions[[#This Row],[Datetime]])</f>
        <v>3</v>
      </c>
      <c r="N23219" s="114">
        <f>EOMONTH(Reactions[[#This Row],[Date ]],0)</f>
        <v>44074</v>
      </c>
      <c r="O23219" t="s">
        <v>1529</v>
      </c>
      <c r="P23219" s="51">
        <v>44053.159386574072</v>
      </c>
    </row>
    <row r="23220" spans="1:16" x14ac:dyDescent="0.25">
      <c r="A23220" t="s">
        <v>1423</v>
      </c>
      <c r="B23220" t="s">
        <v>501</v>
      </c>
      <c r="C23220" t="str">
        <f>VLOOKUP(Reactions[[#This Row],[Content ID]],'Content_cleaned '!$A:$C,3,FALSE)</f>
        <v>soccer</v>
      </c>
      <c r="D23220" t="str">
        <f>VLOOKUP(Reactions[[#This Row],[Content ID]],Content[[#All],[Content ID]:[Category]],7,FALSE)</f>
        <v>photo</v>
      </c>
      <c r="E23220" t="str">
        <f>VLOOKUP(Reactions[[#This Row],[Type]],ReactionTypes[[#All],[Type]:[Score]],2,FALSE)</f>
        <v>positive</v>
      </c>
      <c r="F23220">
        <f>VLOOKUP(Reactions[[#This Row],[Type]],ReactionTypes[[#All],[Type]:[Score]],3,FALSE)</f>
        <v>70</v>
      </c>
      <c r="G23220">
        <f>YEAR(Reactions[[#This Row],[Datetime]])</f>
        <v>2021</v>
      </c>
      <c r="H23220" s="7" t="str">
        <f>TEXT(Reactions[[#This Row],[Datetime]],"YYYY-mmm")</f>
        <v>2021-Jan</v>
      </c>
      <c r="I23220" s="61">
        <f>DAY(Reactions[[#This Row],[Date ]])</f>
        <v>31</v>
      </c>
      <c r="J23220" s="61">
        <f>WEEKDAY(Reactions[[#This Row],[Date ]],2)</f>
        <v>7</v>
      </c>
      <c r="K23220" s="61" t="str">
        <f>TEXT(Reactions[[#This Row],[Date ]],"dddd")</f>
        <v>Sunday</v>
      </c>
      <c r="L23220" s="7">
        <f>INT(Reactions[[#This Row],[Datetime]])</f>
        <v>44227</v>
      </c>
      <c r="M23220" s="61">
        <f>HOUR(Reactions[[#This Row],[Datetime]])</f>
        <v>15</v>
      </c>
      <c r="N23220" s="114">
        <f>EOMONTH(Reactions[[#This Row],[Date ]],0)</f>
        <v>44227</v>
      </c>
      <c r="O23220" t="s">
        <v>1529</v>
      </c>
      <c r="P23220" s="51">
        <v>44227.661689814813</v>
      </c>
    </row>
    <row r="23221" spans="1:16" x14ac:dyDescent="0.25">
      <c r="A23221" t="s">
        <v>1423</v>
      </c>
      <c r="B23221" t="s">
        <v>1475</v>
      </c>
      <c r="C23221" t="str">
        <f>VLOOKUP(Reactions[[#This Row],[Content ID]],'Content_cleaned '!$A:$C,3,FALSE)</f>
        <v>soccer</v>
      </c>
      <c r="D23221" t="str">
        <f>VLOOKUP(Reactions[[#This Row],[Content ID]],Content[[#All],[Content ID]:[Category]],7,FALSE)</f>
        <v>photo</v>
      </c>
      <c r="E23221" t="str">
        <f>VLOOKUP(Reactions[[#This Row],[Type]],ReactionTypes[[#All],[Type]:[Score]],2,FALSE)</f>
        <v>positive</v>
      </c>
      <c r="F23221">
        <f>VLOOKUP(Reactions[[#This Row],[Type]],ReactionTypes[[#All],[Type]:[Score]],3,FALSE)</f>
        <v>75</v>
      </c>
      <c r="G23221">
        <f>YEAR(Reactions[[#This Row],[Datetime]])</f>
        <v>2021</v>
      </c>
      <c r="H23221" s="7" t="str">
        <f>TEXT(Reactions[[#This Row],[Datetime]],"YYYY-mmm")</f>
        <v>2021-Feb</v>
      </c>
      <c r="I23221" s="61">
        <f>DAY(Reactions[[#This Row],[Date ]])</f>
        <v>1</v>
      </c>
      <c r="J23221" s="61">
        <f>WEEKDAY(Reactions[[#This Row],[Date ]],2)</f>
        <v>1</v>
      </c>
      <c r="K23221" s="61" t="str">
        <f>TEXT(Reactions[[#This Row],[Date ]],"dddd")</f>
        <v>Monday</v>
      </c>
      <c r="L23221" s="7">
        <f>INT(Reactions[[#This Row],[Datetime]])</f>
        <v>44228</v>
      </c>
      <c r="M23221" s="61">
        <f>HOUR(Reactions[[#This Row],[Datetime]])</f>
        <v>1</v>
      </c>
      <c r="N23221" s="114">
        <f>EOMONTH(Reactions[[#This Row],[Date ]],0)</f>
        <v>44255</v>
      </c>
      <c r="O23221" t="s">
        <v>1522</v>
      </c>
      <c r="P23221" s="51">
        <v>44228.052569444444</v>
      </c>
    </row>
    <row r="23222" spans="1:16" x14ac:dyDescent="0.25">
      <c r="A23222" t="s">
        <v>1423</v>
      </c>
      <c r="B23222" t="s">
        <v>1419</v>
      </c>
      <c r="C23222" t="str">
        <f>VLOOKUP(Reactions[[#This Row],[Content ID]],'Content_cleaned '!$A:$C,3,FALSE)</f>
        <v>soccer</v>
      </c>
      <c r="D23222" t="str">
        <f>VLOOKUP(Reactions[[#This Row],[Content ID]],Content[[#All],[Content ID]:[Category]],7,FALSE)</f>
        <v>photo</v>
      </c>
      <c r="E23222" t="str">
        <f>VLOOKUP(Reactions[[#This Row],[Type]],ReactionTypes[[#All],[Type]:[Score]],2,FALSE)</f>
        <v>positive</v>
      </c>
      <c r="F23222">
        <f>VLOOKUP(Reactions[[#This Row],[Type]],ReactionTypes[[#All],[Type]:[Score]],3,FALSE)</f>
        <v>75</v>
      </c>
      <c r="G23222">
        <f>YEAR(Reactions[[#This Row],[Datetime]])</f>
        <v>2020</v>
      </c>
      <c r="H23222" s="7" t="str">
        <f>TEXT(Reactions[[#This Row],[Datetime]],"YYYY-mmm")</f>
        <v>2020-Aug</v>
      </c>
      <c r="I23222" s="61">
        <f>DAY(Reactions[[#This Row],[Date ]])</f>
        <v>10</v>
      </c>
      <c r="J23222" s="61">
        <f>WEEKDAY(Reactions[[#This Row],[Date ]],2)</f>
        <v>1</v>
      </c>
      <c r="K23222" s="61" t="str">
        <f>TEXT(Reactions[[#This Row],[Date ]],"dddd")</f>
        <v>Monday</v>
      </c>
      <c r="L23222" s="7">
        <f>INT(Reactions[[#This Row],[Datetime]])</f>
        <v>44053</v>
      </c>
      <c r="M23222" s="61">
        <f>HOUR(Reactions[[#This Row],[Datetime]])</f>
        <v>10</v>
      </c>
      <c r="N23222" s="114">
        <f>EOMONTH(Reactions[[#This Row],[Date ]],0)</f>
        <v>44074</v>
      </c>
      <c r="O23222" t="s">
        <v>1522</v>
      </c>
      <c r="P23222" s="51">
        <v>44053.430381944447</v>
      </c>
    </row>
    <row r="23223" spans="1:16" x14ac:dyDescent="0.25">
      <c r="A23223" t="s">
        <v>1423</v>
      </c>
      <c r="B23223" t="s">
        <v>423</v>
      </c>
      <c r="C23223" t="str">
        <f>VLOOKUP(Reactions[[#This Row],[Content ID]],'Content_cleaned '!$A:$C,3,FALSE)</f>
        <v>soccer</v>
      </c>
      <c r="D23223" t="str">
        <f>VLOOKUP(Reactions[[#This Row],[Content ID]],Content[[#All],[Content ID]:[Category]],7,FALSE)</f>
        <v>photo</v>
      </c>
      <c r="E23223" t="str">
        <f>VLOOKUP(Reactions[[#This Row],[Type]],ReactionTypes[[#All],[Type]:[Score]],2,FALSE)</f>
        <v>negative</v>
      </c>
      <c r="F23223">
        <f>VLOOKUP(Reactions[[#This Row],[Type]],ReactionTypes[[#All],[Type]:[Score]],3,FALSE)</f>
        <v>10</v>
      </c>
      <c r="G23223">
        <f>YEAR(Reactions[[#This Row],[Datetime]])</f>
        <v>2020</v>
      </c>
      <c r="H23223" s="7" t="str">
        <f>TEXT(Reactions[[#This Row],[Datetime]],"YYYY-mmm")</f>
        <v>2020-Oct</v>
      </c>
      <c r="I23223" s="61">
        <f>DAY(Reactions[[#This Row],[Date ]])</f>
        <v>13</v>
      </c>
      <c r="J23223" s="61">
        <f>WEEKDAY(Reactions[[#This Row],[Date ]],2)</f>
        <v>2</v>
      </c>
      <c r="K23223" s="61" t="str">
        <f>TEXT(Reactions[[#This Row],[Date ]],"dddd")</f>
        <v>Tuesday</v>
      </c>
      <c r="L23223" s="7">
        <f>INT(Reactions[[#This Row],[Datetime]])</f>
        <v>44117</v>
      </c>
      <c r="M23223" s="61">
        <f>HOUR(Reactions[[#This Row],[Datetime]])</f>
        <v>12</v>
      </c>
      <c r="N23223" s="114">
        <f>EOMONTH(Reactions[[#This Row],[Date ]],0)</f>
        <v>44135</v>
      </c>
      <c r="O23223" t="s">
        <v>1512</v>
      </c>
      <c r="P23223" s="51">
        <v>44117.504027777781</v>
      </c>
    </row>
    <row r="23224" spans="1:16" x14ac:dyDescent="0.25">
      <c r="A23224" t="s">
        <v>1423</v>
      </c>
      <c r="B23224" t="s">
        <v>1146</v>
      </c>
      <c r="C23224" t="str">
        <f>VLOOKUP(Reactions[[#This Row],[Content ID]],'Content_cleaned '!$A:$C,3,FALSE)</f>
        <v>soccer</v>
      </c>
      <c r="D23224" t="str">
        <f>VLOOKUP(Reactions[[#This Row],[Content ID]],Content[[#All],[Content ID]:[Category]],7,FALSE)</f>
        <v>photo</v>
      </c>
      <c r="E23224" t="str">
        <f>VLOOKUP(Reactions[[#This Row],[Type]],ReactionTypes[[#All],[Type]:[Score]],2,FALSE)</f>
        <v>negative</v>
      </c>
      <c r="F23224">
        <f>VLOOKUP(Reactions[[#This Row],[Type]],ReactionTypes[[#All],[Type]:[Score]],3,FALSE)</f>
        <v>12</v>
      </c>
      <c r="G23224">
        <f>YEAR(Reactions[[#This Row],[Datetime]])</f>
        <v>2020</v>
      </c>
      <c r="H23224" s="7" t="str">
        <f>TEXT(Reactions[[#This Row],[Datetime]],"YYYY-mmm")</f>
        <v>2020-Nov</v>
      </c>
      <c r="I23224" s="61">
        <f>DAY(Reactions[[#This Row],[Date ]])</f>
        <v>7</v>
      </c>
      <c r="J23224" s="61">
        <f>WEEKDAY(Reactions[[#This Row],[Date ]],2)</f>
        <v>6</v>
      </c>
      <c r="K23224" s="61" t="str">
        <f>TEXT(Reactions[[#This Row],[Date ]],"dddd")</f>
        <v>Saturday</v>
      </c>
      <c r="L23224" s="7">
        <f>INT(Reactions[[#This Row],[Datetime]])</f>
        <v>44142</v>
      </c>
      <c r="M23224" s="61">
        <f>HOUR(Reactions[[#This Row],[Datetime]])</f>
        <v>6</v>
      </c>
      <c r="N23224" s="114">
        <f>EOMONTH(Reactions[[#This Row],[Date ]],0)</f>
        <v>44165</v>
      </c>
      <c r="O23224" t="s">
        <v>1524</v>
      </c>
      <c r="P23224" s="51">
        <v>44142.270821759259</v>
      </c>
    </row>
    <row r="23225" spans="1:16" x14ac:dyDescent="0.25">
      <c r="A23225" t="s">
        <v>1423</v>
      </c>
      <c r="B23225" t="s">
        <v>23</v>
      </c>
      <c r="C23225" t="str">
        <f>VLOOKUP(Reactions[[#This Row],[Content ID]],'Content_cleaned '!$A:$C,3,FALSE)</f>
        <v>soccer</v>
      </c>
      <c r="D23225" t="str">
        <f>VLOOKUP(Reactions[[#This Row],[Content ID]],Content[[#All],[Content ID]:[Category]],7,FALSE)</f>
        <v>photo</v>
      </c>
      <c r="E23225" t="str">
        <f>VLOOKUP(Reactions[[#This Row],[Type]],ReactionTypes[[#All],[Type]:[Score]],2,FALSE)</f>
        <v>neutral</v>
      </c>
      <c r="F23225">
        <f>VLOOKUP(Reactions[[#This Row],[Type]],ReactionTypes[[#All],[Type]:[Score]],3,FALSE)</f>
        <v>35</v>
      </c>
      <c r="G23225">
        <f>YEAR(Reactions[[#This Row],[Datetime]])</f>
        <v>2020</v>
      </c>
      <c r="H23225" s="7" t="str">
        <f>TEXT(Reactions[[#This Row],[Datetime]],"YYYY-mmm")</f>
        <v>2020-Jul</v>
      </c>
      <c r="I23225" s="61">
        <f>DAY(Reactions[[#This Row],[Date ]])</f>
        <v>7</v>
      </c>
      <c r="J23225" s="61">
        <f>WEEKDAY(Reactions[[#This Row],[Date ]],2)</f>
        <v>2</v>
      </c>
      <c r="K23225" s="61" t="str">
        <f>TEXT(Reactions[[#This Row],[Date ]],"dddd")</f>
        <v>Tuesday</v>
      </c>
      <c r="L23225" s="7">
        <f>INT(Reactions[[#This Row],[Datetime]])</f>
        <v>44019</v>
      </c>
      <c r="M23225" s="61">
        <f>HOUR(Reactions[[#This Row],[Datetime]])</f>
        <v>20</v>
      </c>
      <c r="N23225" s="114">
        <f>EOMONTH(Reactions[[#This Row],[Date ]],0)</f>
        <v>44043</v>
      </c>
      <c r="O23225" t="s">
        <v>1515</v>
      </c>
      <c r="P23225" s="51">
        <v>44019.863113425927</v>
      </c>
    </row>
    <row r="23226" spans="1:16" x14ac:dyDescent="0.25">
      <c r="A23226" t="s">
        <v>1423</v>
      </c>
      <c r="B23226" t="s">
        <v>303</v>
      </c>
      <c r="C23226" t="str">
        <f>VLOOKUP(Reactions[[#This Row],[Content ID]],'Content_cleaned '!$A:$C,3,FALSE)</f>
        <v>soccer</v>
      </c>
      <c r="D23226" t="str">
        <f>VLOOKUP(Reactions[[#This Row],[Content ID]],Content[[#All],[Content ID]:[Category]],7,FALSE)</f>
        <v>photo</v>
      </c>
      <c r="E23226" t="str">
        <f>VLOOKUP(Reactions[[#This Row],[Type]],ReactionTypes[[#All],[Type]:[Score]],2,FALSE)</f>
        <v>negative</v>
      </c>
      <c r="F23226">
        <f>VLOOKUP(Reactions[[#This Row],[Type]],ReactionTypes[[#All],[Type]:[Score]],3,FALSE)</f>
        <v>15</v>
      </c>
      <c r="G23226">
        <f>YEAR(Reactions[[#This Row],[Datetime]])</f>
        <v>2020</v>
      </c>
      <c r="H23226" s="7" t="str">
        <f>TEXT(Reactions[[#This Row],[Datetime]],"YYYY-mmm")</f>
        <v>2020-Dec</v>
      </c>
      <c r="I23226" s="61">
        <f>DAY(Reactions[[#This Row],[Date ]])</f>
        <v>31</v>
      </c>
      <c r="J23226" s="61">
        <f>WEEKDAY(Reactions[[#This Row],[Date ]],2)</f>
        <v>4</v>
      </c>
      <c r="K23226" s="61" t="str">
        <f>TEXT(Reactions[[#This Row],[Date ]],"dddd")</f>
        <v>Thursday</v>
      </c>
      <c r="L23226" s="7">
        <f>INT(Reactions[[#This Row],[Datetime]])</f>
        <v>44196</v>
      </c>
      <c r="M23226" s="61">
        <f>HOUR(Reactions[[#This Row],[Datetime]])</f>
        <v>15</v>
      </c>
      <c r="N23226" s="114">
        <f>EOMONTH(Reactions[[#This Row],[Date ]],0)</f>
        <v>44196</v>
      </c>
      <c r="O23226" t="s">
        <v>1513</v>
      </c>
      <c r="P23226" s="51">
        <v>44196.643368055556</v>
      </c>
    </row>
    <row r="23227" spans="1:16" x14ac:dyDescent="0.25">
      <c r="A23227" t="s">
        <v>1423</v>
      </c>
      <c r="B23227" t="s">
        <v>28</v>
      </c>
      <c r="C23227" t="str">
        <f>VLOOKUP(Reactions[[#This Row],[Content ID]],'Content_cleaned '!$A:$C,3,FALSE)</f>
        <v>soccer</v>
      </c>
      <c r="D23227" t="str">
        <f>VLOOKUP(Reactions[[#This Row],[Content ID]],Content[[#All],[Content ID]:[Category]],7,FALSE)</f>
        <v>photo</v>
      </c>
      <c r="E23227" t="str">
        <f>VLOOKUP(Reactions[[#This Row],[Type]],ReactionTypes[[#All],[Type]:[Score]],2,FALSE)</f>
        <v>negative</v>
      </c>
      <c r="F23227">
        <f>VLOOKUP(Reactions[[#This Row],[Type]],ReactionTypes[[#All],[Type]:[Score]],3,FALSE)</f>
        <v>10</v>
      </c>
      <c r="G23227">
        <f>YEAR(Reactions[[#This Row],[Datetime]])</f>
        <v>2020</v>
      </c>
      <c r="H23227" s="7" t="str">
        <f>TEXT(Reactions[[#This Row],[Datetime]],"YYYY-mmm")</f>
        <v>2020-Sep</v>
      </c>
      <c r="I23227" s="61">
        <f>DAY(Reactions[[#This Row],[Date ]])</f>
        <v>2</v>
      </c>
      <c r="J23227" s="61">
        <f>WEEKDAY(Reactions[[#This Row],[Date ]],2)</f>
        <v>3</v>
      </c>
      <c r="K23227" s="61" t="str">
        <f>TEXT(Reactions[[#This Row],[Date ]],"dddd")</f>
        <v>Wednesday</v>
      </c>
      <c r="L23227" s="7">
        <f>INT(Reactions[[#This Row],[Datetime]])</f>
        <v>44076</v>
      </c>
      <c r="M23227" s="61">
        <f>HOUR(Reactions[[#This Row],[Datetime]])</f>
        <v>17</v>
      </c>
      <c r="N23227" s="114">
        <f>EOMONTH(Reactions[[#This Row],[Date ]],0)</f>
        <v>44104</v>
      </c>
      <c r="O23227" t="s">
        <v>1512</v>
      </c>
      <c r="P23227" s="51">
        <v>44076.726226851853</v>
      </c>
    </row>
    <row r="23228" spans="1:16" x14ac:dyDescent="0.25">
      <c r="A23228" t="s">
        <v>1423</v>
      </c>
      <c r="B23228" t="s">
        <v>810</v>
      </c>
      <c r="C23228" t="str">
        <f>VLOOKUP(Reactions[[#This Row],[Content ID]],'Content_cleaned '!$A:$C,3,FALSE)</f>
        <v>soccer</v>
      </c>
      <c r="D23228" t="str">
        <f>VLOOKUP(Reactions[[#This Row],[Content ID]],Content[[#All],[Content ID]:[Category]],7,FALSE)</f>
        <v>photo</v>
      </c>
      <c r="E23228" t="str">
        <f>VLOOKUP(Reactions[[#This Row],[Type]],ReactionTypes[[#All],[Type]:[Score]],2,FALSE)</f>
        <v>positive</v>
      </c>
      <c r="F23228">
        <f>VLOOKUP(Reactions[[#This Row],[Type]],ReactionTypes[[#All],[Type]:[Score]],3,FALSE)</f>
        <v>45</v>
      </c>
      <c r="G23228">
        <f>YEAR(Reactions[[#This Row],[Datetime]])</f>
        <v>2021</v>
      </c>
      <c r="H23228" s="7" t="str">
        <f>TEXT(Reactions[[#This Row],[Datetime]],"YYYY-mmm")</f>
        <v>2021-Apr</v>
      </c>
      <c r="I23228" s="61">
        <f>DAY(Reactions[[#This Row],[Date ]])</f>
        <v>5</v>
      </c>
      <c r="J23228" s="61">
        <f>WEEKDAY(Reactions[[#This Row],[Date ]],2)</f>
        <v>1</v>
      </c>
      <c r="K23228" s="61" t="str">
        <f>TEXT(Reactions[[#This Row],[Date ]],"dddd")</f>
        <v>Monday</v>
      </c>
      <c r="L23228" s="7">
        <f>INT(Reactions[[#This Row],[Datetime]])</f>
        <v>44291</v>
      </c>
      <c r="M23228" s="61">
        <f>HOUR(Reactions[[#This Row],[Datetime]])</f>
        <v>4</v>
      </c>
      <c r="N23228" s="114">
        <f>EOMONTH(Reactions[[#This Row],[Date ]],0)</f>
        <v>44316</v>
      </c>
      <c r="O23228" t="s">
        <v>1523</v>
      </c>
      <c r="P23228" s="51">
        <v>44291.18167824074</v>
      </c>
    </row>
    <row r="23229" spans="1:16" x14ac:dyDescent="0.25">
      <c r="A23229" t="s">
        <v>1423</v>
      </c>
      <c r="B23229" t="s">
        <v>952</v>
      </c>
      <c r="C23229" t="str">
        <f>VLOOKUP(Reactions[[#This Row],[Content ID]],'Content_cleaned '!$A:$C,3,FALSE)</f>
        <v>soccer</v>
      </c>
      <c r="D23229" t="str">
        <f>VLOOKUP(Reactions[[#This Row],[Content ID]],Content[[#All],[Content ID]:[Category]],7,FALSE)</f>
        <v>photo</v>
      </c>
      <c r="E23229" t="str">
        <f>VLOOKUP(Reactions[[#This Row],[Type]],ReactionTypes[[#All],[Type]:[Score]],2,FALSE)</f>
        <v>positive</v>
      </c>
      <c r="F23229">
        <f>VLOOKUP(Reactions[[#This Row],[Type]],ReactionTypes[[#All],[Type]:[Score]],3,FALSE)</f>
        <v>75</v>
      </c>
      <c r="G23229">
        <f>YEAR(Reactions[[#This Row],[Datetime]])</f>
        <v>2020</v>
      </c>
      <c r="H23229" s="7" t="str">
        <f>TEXT(Reactions[[#This Row],[Datetime]],"YYYY-mmm")</f>
        <v>2020-Oct</v>
      </c>
      <c r="I23229" s="61">
        <f>DAY(Reactions[[#This Row],[Date ]])</f>
        <v>22</v>
      </c>
      <c r="J23229" s="61">
        <f>WEEKDAY(Reactions[[#This Row],[Date ]],2)</f>
        <v>4</v>
      </c>
      <c r="K23229" s="61" t="str">
        <f>TEXT(Reactions[[#This Row],[Date ]],"dddd")</f>
        <v>Thursday</v>
      </c>
      <c r="L23229" s="7">
        <f>INT(Reactions[[#This Row],[Datetime]])</f>
        <v>44126</v>
      </c>
      <c r="M23229" s="61">
        <f>HOUR(Reactions[[#This Row],[Datetime]])</f>
        <v>10</v>
      </c>
      <c r="N23229" s="114">
        <f>EOMONTH(Reactions[[#This Row],[Date ]],0)</f>
        <v>44135</v>
      </c>
      <c r="O23229" t="s">
        <v>1522</v>
      </c>
      <c r="P23229" s="51">
        <v>44126.447939814818</v>
      </c>
    </row>
    <row r="23230" spans="1:16" x14ac:dyDescent="0.25">
      <c r="A23230" t="s">
        <v>1423</v>
      </c>
      <c r="B23230" t="s">
        <v>143</v>
      </c>
      <c r="C23230" t="str">
        <f>VLOOKUP(Reactions[[#This Row],[Content ID]],'Content_cleaned '!$A:$C,3,FALSE)</f>
        <v>soccer</v>
      </c>
      <c r="D23230" t="str">
        <f>VLOOKUP(Reactions[[#This Row],[Content ID]],Content[[#All],[Content ID]:[Category]],7,FALSE)</f>
        <v>photo</v>
      </c>
      <c r="E23230" t="str">
        <f>VLOOKUP(Reactions[[#This Row],[Type]],ReactionTypes[[#All],[Type]:[Score]],2,FALSE)</f>
        <v>negative</v>
      </c>
      <c r="F23230">
        <f>VLOOKUP(Reactions[[#This Row],[Type]],ReactionTypes[[#All],[Type]:[Score]],3,FALSE)</f>
        <v>15</v>
      </c>
      <c r="G23230">
        <f>YEAR(Reactions[[#This Row],[Datetime]])</f>
        <v>2021</v>
      </c>
      <c r="H23230" s="7" t="str">
        <f>TEXT(Reactions[[#This Row],[Datetime]],"YYYY-mmm")</f>
        <v>2021-May</v>
      </c>
      <c r="I23230" s="61">
        <f>DAY(Reactions[[#This Row],[Date ]])</f>
        <v>12</v>
      </c>
      <c r="J23230" s="61">
        <f>WEEKDAY(Reactions[[#This Row],[Date ]],2)</f>
        <v>3</v>
      </c>
      <c r="K23230" s="61" t="str">
        <f>TEXT(Reactions[[#This Row],[Date ]],"dddd")</f>
        <v>Wednesday</v>
      </c>
      <c r="L23230" s="7">
        <f>INT(Reactions[[#This Row],[Datetime]])</f>
        <v>44328</v>
      </c>
      <c r="M23230" s="61">
        <f>HOUR(Reactions[[#This Row],[Datetime]])</f>
        <v>4</v>
      </c>
      <c r="N23230" s="114">
        <f>EOMONTH(Reactions[[#This Row],[Date ]],0)</f>
        <v>44347</v>
      </c>
      <c r="O23230" t="s">
        <v>1513</v>
      </c>
      <c r="P23230" s="51">
        <v>44328.171631944446</v>
      </c>
    </row>
    <row r="23231" spans="1:16" x14ac:dyDescent="0.25">
      <c r="A23231" t="s">
        <v>1423</v>
      </c>
      <c r="B23231" t="s">
        <v>1540</v>
      </c>
      <c r="C23231" t="str">
        <f>VLOOKUP(Reactions[[#This Row],[Content ID]],'Content_cleaned '!$A:$C,3,FALSE)</f>
        <v>soccer</v>
      </c>
      <c r="D23231" t="str">
        <f>VLOOKUP(Reactions[[#This Row],[Content ID]],Content[[#All],[Content ID]:[Category]],7,FALSE)</f>
        <v>photo</v>
      </c>
      <c r="E23231" t="str">
        <f>VLOOKUP(Reactions[[#This Row],[Type]],ReactionTypes[[#All],[Type]:[Score]],2,FALSE)</f>
        <v>positive</v>
      </c>
      <c r="F23231">
        <f>VLOOKUP(Reactions[[#This Row],[Type]],ReactionTypes[[#All],[Type]:[Score]],3,FALSE)</f>
        <v>65</v>
      </c>
      <c r="G23231">
        <f>YEAR(Reactions[[#This Row],[Datetime]])</f>
        <v>2020</v>
      </c>
      <c r="H23231" s="7" t="str">
        <f>TEXT(Reactions[[#This Row],[Datetime]],"YYYY-mmm")</f>
        <v>2020-Sep</v>
      </c>
      <c r="I23231" s="61">
        <f>DAY(Reactions[[#This Row],[Date ]])</f>
        <v>7</v>
      </c>
      <c r="J23231" s="61">
        <f>WEEKDAY(Reactions[[#This Row],[Date ]],2)</f>
        <v>1</v>
      </c>
      <c r="K23231" s="61" t="str">
        <f>TEXT(Reactions[[#This Row],[Date ]],"dddd")</f>
        <v>Monday</v>
      </c>
      <c r="L23231" s="7">
        <f>INT(Reactions[[#This Row],[Datetime]])</f>
        <v>44081</v>
      </c>
      <c r="M23231" s="61">
        <f>HOUR(Reactions[[#This Row],[Datetime]])</f>
        <v>21</v>
      </c>
      <c r="N23231" s="114">
        <f>EOMONTH(Reactions[[#This Row],[Date ]],0)</f>
        <v>44104</v>
      </c>
      <c r="O23231" t="s">
        <v>1518</v>
      </c>
      <c r="P23231" s="51">
        <v>44081.913622685184</v>
      </c>
    </row>
    <row r="23232" spans="1:16" x14ac:dyDescent="0.25">
      <c r="A23232" t="s">
        <v>1423</v>
      </c>
      <c r="B23232" t="s">
        <v>419</v>
      </c>
      <c r="C23232" t="str">
        <f>VLOOKUP(Reactions[[#This Row],[Content ID]],'Content_cleaned '!$A:$C,3,FALSE)</f>
        <v>soccer</v>
      </c>
      <c r="D23232" t="str">
        <f>VLOOKUP(Reactions[[#This Row],[Content ID]],Content[[#All],[Content ID]:[Category]],7,FALSE)</f>
        <v>photo</v>
      </c>
      <c r="E23232" t="str">
        <f>VLOOKUP(Reactions[[#This Row],[Type]],ReactionTypes[[#All],[Type]:[Score]],2,FALSE)</f>
        <v>positive</v>
      </c>
      <c r="F23232">
        <f>VLOOKUP(Reactions[[#This Row],[Type]],ReactionTypes[[#All],[Type]:[Score]],3,FALSE)</f>
        <v>75</v>
      </c>
      <c r="G23232">
        <f>YEAR(Reactions[[#This Row],[Datetime]])</f>
        <v>2021</v>
      </c>
      <c r="H23232" s="7" t="str">
        <f>TEXT(Reactions[[#This Row],[Datetime]],"YYYY-mmm")</f>
        <v>2021-Jan</v>
      </c>
      <c r="I23232" s="61">
        <f>DAY(Reactions[[#This Row],[Date ]])</f>
        <v>11</v>
      </c>
      <c r="J23232" s="61">
        <f>WEEKDAY(Reactions[[#This Row],[Date ]],2)</f>
        <v>1</v>
      </c>
      <c r="K23232" s="61" t="str">
        <f>TEXT(Reactions[[#This Row],[Date ]],"dddd")</f>
        <v>Monday</v>
      </c>
      <c r="L23232" s="7">
        <f>INT(Reactions[[#This Row],[Datetime]])</f>
        <v>44207</v>
      </c>
      <c r="M23232" s="61">
        <f>HOUR(Reactions[[#This Row],[Datetime]])</f>
        <v>19</v>
      </c>
      <c r="N23232" s="114">
        <f>EOMONTH(Reactions[[#This Row],[Date ]],0)</f>
        <v>44227</v>
      </c>
      <c r="O23232" t="s">
        <v>1522</v>
      </c>
      <c r="P23232" s="51">
        <v>44207.818877314814</v>
      </c>
    </row>
    <row r="23233" spans="1:16" x14ac:dyDescent="0.25">
      <c r="A23233" t="s">
        <v>1423</v>
      </c>
      <c r="B23233" t="s">
        <v>1555</v>
      </c>
      <c r="C23233" t="str">
        <f>VLOOKUP(Reactions[[#This Row],[Content ID]],'Content_cleaned '!$A:$C,3,FALSE)</f>
        <v>soccer</v>
      </c>
      <c r="D23233" t="str">
        <f>VLOOKUP(Reactions[[#This Row],[Content ID]],Content[[#All],[Content ID]:[Category]],7,FALSE)</f>
        <v>photo</v>
      </c>
      <c r="E23233" t="str">
        <f>VLOOKUP(Reactions[[#This Row],[Type]],ReactionTypes[[#All],[Type]:[Score]],2,FALSE)</f>
        <v>positive</v>
      </c>
      <c r="F23233">
        <f>VLOOKUP(Reactions[[#This Row],[Type]],ReactionTypes[[#All],[Type]:[Score]],3,FALSE)</f>
        <v>72</v>
      </c>
      <c r="G23233">
        <f>YEAR(Reactions[[#This Row],[Datetime]])</f>
        <v>2020</v>
      </c>
      <c r="H23233" s="7" t="str">
        <f>TEXT(Reactions[[#This Row],[Datetime]],"YYYY-mmm")</f>
        <v>2020-Jul</v>
      </c>
      <c r="I23233" s="61">
        <f>DAY(Reactions[[#This Row],[Date ]])</f>
        <v>11</v>
      </c>
      <c r="J23233" s="61">
        <f>WEEKDAY(Reactions[[#This Row],[Date ]],2)</f>
        <v>6</v>
      </c>
      <c r="K23233" s="61" t="str">
        <f>TEXT(Reactions[[#This Row],[Date ]],"dddd")</f>
        <v>Saturday</v>
      </c>
      <c r="L23233" s="7">
        <f>INT(Reactions[[#This Row],[Datetime]])</f>
        <v>44023</v>
      </c>
      <c r="M23233" s="61">
        <f>HOUR(Reactions[[#This Row],[Datetime]])</f>
        <v>6</v>
      </c>
      <c r="N23233" s="114">
        <f>EOMONTH(Reactions[[#This Row],[Date ]],0)</f>
        <v>44043</v>
      </c>
      <c r="O23233" t="s">
        <v>1531</v>
      </c>
      <c r="P23233" s="51">
        <v>44023.284155092595</v>
      </c>
    </row>
    <row r="23234" spans="1:16" x14ac:dyDescent="0.25">
      <c r="A23234" t="s">
        <v>1423</v>
      </c>
      <c r="B23234" t="s">
        <v>1017</v>
      </c>
      <c r="C23234" t="str">
        <f>VLOOKUP(Reactions[[#This Row],[Content ID]],'Content_cleaned '!$A:$C,3,FALSE)</f>
        <v>soccer</v>
      </c>
      <c r="D23234" t="str">
        <f>VLOOKUP(Reactions[[#This Row],[Content ID]],Content[[#All],[Content ID]:[Category]],7,FALSE)</f>
        <v>photo</v>
      </c>
      <c r="E23234" t="str">
        <f>VLOOKUP(Reactions[[#This Row],[Type]],ReactionTypes[[#All],[Type]:[Score]],2,FALSE)</f>
        <v>positive</v>
      </c>
      <c r="F23234">
        <f>VLOOKUP(Reactions[[#This Row],[Type]],ReactionTypes[[#All],[Type]:[Score]],3,FALSE)</f>
        <v>45</v>
      </c>
      <c r="G23234">
        <f>YEAR(Reactions[[#This Row],[Datetime]])</f>
        <v>2021</v>
      </c>
      <c r="H23234" s="7" t="str">
        <f>TEXT(Reactions[[#This Row],[Datetime]],"YYYY-mmm")</f>
        <v>2021-Jun</v>
      </c>
      <c r="I23234" s="61">
        <f>DAY(Reactions[[#This Row],[Date ]])</f>
        <v>7</v>
      </c>
      <c r="J23234" s="61">
        <f>WEEKDAY(Reactions[[#This Row],[Date ]],2)</f>
        <v>1</v>
      </c>
      <c r="K23234" s="61" t="str">
        <f>TEXT(Reactions[[#This Row],[Date ]],"dddd")</f>
        <v>Monday</v>
      </c>
      <c r="L23234" s="7">
        <f>INT(Reactions[[#This Row],[Datetime]])</f>
        <v>44354</v>
      </c>
      <c r="M23234" s="61">
        <f>HOUR(Reactions[[#This Row],[Datetime]])</f>
        <v>19</v>
      </c>
      <c r="N23234" s="114">
        <f>EOMONTH(Reactions[[#This Row],[Date ]],0)</f>
        <v>44377</v>
      </c>
      <c r="O23234" t="s">
        <v>1523</v>
      </c>
      <c r="P23234" s="51">
        <v>44354.808055555557</v>
      </c>
    </row>
    <row r="23235" spans="1:16" x14ac:dyDescent="0.25">
      <c r="A23235" t="s">
        <v>1423</v>
      </c>
      <c r="B23235" t="s">
        <v>23</v>
      </c>
      <c r="C23235" t="str">
        <f>VLOOKUP(Reactions[[#This Row],[Content ID]],'Content_cleaned '!$A:$C,3,FALSE)</f>
        <v>soccer</v>
      </c>
      <c r="D23235" t="str">
        <f>VLOOKUP(Reactions[[#This Row],[Content ID]],Content[[#All],[Content ID]:[Category]],7,FALSE)</f>
        <v>photo</v>
      </c>
      <c r="E23235" t="str">
        <f>VLOOKUP(Reactions[[#This Row],[Type]],ReactionTypes[[#All],[Type]:[Score]],2,FALSE)</f>
        <v>positive</v>
      </c>
      <c r="F23235">
        <f>VLOOKUP(Reactions[[#This Row],[Type]],ReactionTypes[[#All],[Type]:[Score]],3,FALSE)</f>
        <v>70</v>
      </c>
      <c r="G23235">
        <f>YEAR(Reactions[[#This Row],[Datetime]])</f>
        <v>2021</v>
      </c>
      <c r="H23235" s="7" t="str">
        <f>TEXT(Reactions[[#This Row],[Datetime]],"YYYY-mmm")</f>
        <v>2021-Mar</v>
      </c>
      <c r="I23235" s="61">
        <f>DAY(Reactions[[#This Row],[Date ]])</f>
        <v>6</v>
      </c>
      <c r="J23235" s="61">
        <f>WEEKDAY(Reactions[[#This Row],[Date ]],2)</f>
        <v>6</v>
      </c>
      <c r="K23235" s="61" t="str">
        <f>TEXT(Reactions[[#This Row],[Date ]],"dddd")</f>
        <v>Saturday</v>
      </c>
      <c r="L23235" s="7">
        <f>INT(Reactions[[#This Row],[Datetime]])</f>
        <v>44261</v>
      </c>
      <c r="M23235" s="61">
        <f>HOUR(Reactions[[#This Row],[Datetime]])</f>
        <v>7</v>
      </c>
      <c r="N23235" s="114">
        <f>EOMONTH(Reactions[[#This Row],[Date ]],0)</f>
        <v>44286</v>
      </c>
      <c r="O23235" t="s">
        <v>1516</v>
      </c>
      <c r="P23235" s="51">
        <v>44261.315763888888</v>
      </c>
    </row>
    <row r="23236" spans="1:16" x14ac:dyDescent="0.25">
      <c r="A23236" t="s">
        <v>1424</v>
      </c>
      <c r="B23236" t="s">
        <v>984</v>
      </c>
      <c r="C23236" t="str">
        <f>VLOOKUP(Reactions[[#This Row],[Content ID]],'Content_cleaned '!$A:$C,3,FALSE)</f>
        <v>soccer</v>
      </c>
      <c r="D23236" t="str">
        <f>VLOOKUP(Reactions[[#This Row],[Content ID]],Content[[#All],[Content ID]:[Category]],7,FALSE)</f>
        <v>GIF</v>
      </c>
      <c r="E23236" t="str">
        <f>VLOOKUP(Reactions[[#This Row],[Type]],ReactionTypes[[#All],[Type]:[Score]],2,FALSE)</f>
        <v>negative</v>
      </c>
      <c r="F23236">
        <f>VLOOKUP(Reactions[[#This Row],[Type]],ReactionTypes[[#All],[Type]:[Score]],3,FALSE)</f>
        <v>5</v>
      </c>
      <c r="G23236">
        <f>YEAR(Reactions[[#This Row],[Datetime]])</f>
        <v>2020</v>
      </c>
      <c r="H23236" s="7" t="str">
        <f>TEXT(Reactions[[#This Row],[Datetime]],"YYYY-mmm")</f>
        <v>2020-Dec</v>
      </c>
      <c r="I23236" s="61">
        <f>DAY(Reactions[[#This Row],[Date ]])</f>
        <v>24</v>
      </c>
      <c r="J23236" s="61">
        <f>WEEKDAY(Reactions[[#This Row],[Date ]],2)</f>
        <v>4</v>
      </c>
      <c r="K23236" s="61" t="str">
        <f>TEXT(Reactions[[#This Row],[Date ]],"dddd")</f>
        <v>Thursday</v>
      </c>
      <c r="L23236" s="7">
        <f>INT(Reactions[[#This Row],[Datetime]])</f>
        <v>44189</v>
      </c>
      <c r="M23236" s="61">
        <f>HOUR(Reactions[[#This Row],[Datetime]])</f>
        <v>10</v>
      </c>
      <c r="N23236" s="114">
        <f>EOMONTH(Reactions[[#This Row],[Date ]],0)</f>
        <v>44196</v>
      </c>
      <c r="O23236" t="s">
        <v>1517</v>
      </c>
      <c r="P23236" s="51">
        <v>44189.440312500003</v>
      </c>
    </row>
    <row r="23237" spans="1:16" x14ac:dyDescent="0.25">
      <c r="A23237" t="s">
        <v>1424</v>
      </c>
      <c r="B23237" t="s">
        <v>447</v>
      </c>
      <c r="C23237" t="str">
        <f>VLOOKUP(Reactions[[#This Row],[Content ID]],'Content_cleaned '!$A:$C,3,FALSE)</f>
        <v>soccer</v>
      </c>
      <c r="D23237" t="str">
        <f>VLOOKUP(Reactions[[#This Row],[Content ID]],Content[[#All],[Content ID]:[Category]],7,FALSE)</f>
        <v>GIF</v>
      </c>
      <c r="E23237" t="str">
        <f>VLOOKUP(Reactions[[#This Row],[Type]],ReactionTypes[[#All],[Type]:[Score]],2,FALSE)</f>
        <v>positive</v>
      </c>
      <c r="F23237">
        <f>VLOOKUP(Reactions[[#This Row],[Type]],ReactionTypes[[#All],[Type]:[Score]],3,FALSE)</f>
        <v>30</v>
      </c>
      <c r="G23237">
        <f>YEAR(Reactions[[#This Row],[Datetime]])</f>
        <v>2020</v>
      </c>
      <c r="H23237" s="7" t="str">
        <f>TEXT(Reactions[[#This Row],[Datetime]],"YYYY-mmm")</f>
        <v>2020-Aug</v>
      </c>
      <c r="I23237" s="61">
        <f>DAY(Reactions[[#This Row],[Date ]])</f>
        <v>17</v>
      </c>
      <c r="J23237" s="61">
        <f>WEEKDAY(Reactions[[#This Row],[Date ]],2)</f>
        <v>1</v>
      </c>
      <c r="K23237" s="61" t="str">
        <f>TEXT(Reactions[[#This Row],[Date ]],"dddd")</f>
        <v>Monday</v>
      </c>
      <c r="L23237" s="7">
        <f>INT(Reactions[[#This Row],[Datetime]])</f>
        <v>44060</v>
      </c>
      <c r="M23237" s="61">
        <f>HOUR(Reactions[[#This Row],[Datetime]])</f>
        <v>19</v>
      </c>
      <c r="N23237" s="114">
        <f>EOMONTH(Reactions[[#This Row],[Date ]],0)</f>
        <v>44074</v>
      </c>
      <c r="O23237" t="s">
        <v>1514</v>
      </c>
      <c r="P23237" s="51">
        <v>44060.812037037038</v>
      </c>
    </row>
    <row r="23238" spans="1:16" x14ac:dyDescent="0.25">
      <c r="A23238" t="s">
        <v>1424</v>
      </c>
      <c r="B23238" t="s">
        <v>528</v>
      </c>
      <c r="C23238" t="str">
        <f>VLOOKUP(Reactions[[#This Row],[Content ID]],'Content_cleaned '!$A:$C,3,FALSE)</f>
        <v>soccer</v>
      </c>
      <c r="D23238" t="str">
        <f>VLOOKUP(Reactions[[#This Row],[Content ID]],Content[[#All],[Content ID]:[Category]],7,FALSE)</f>
        <v>GIF</v>
      </c>
      <c r="E23238" t="str">
        <f>VLOOKUP(Reactions[[#This Row],[Type]],ReactionTypes[[#All],[Type]:[Score]],2,FALSE)</f>
        <v>positive</v>
      </c>
      <c r="F23238">
        <f>VLOOKUP(Reactions[[#This Row],[Type]],ReactionTypes[[#All],[Type]:[Score]],3,FALSE)</f>
        <v>72</v>
      </c>
      <c r="G23238">
        <f>YEAR(Reactions[[#This Row],[Datetime]])</f>
        <v>2021</v>
      </c>
      <c r="H23238" s="7" t="str">
        <f>TEXT(Reactions[[#This Row],[Datetime]],"YYYY-mmm")</f>
        <v>2021-Jun</v>
      </c>
      <c r="I23238" s="61">
        <f>DAY(Reactions[[#This Row],[Date ]])</f>
        <v>2</v>
      </c>
      <c r="J23238" s="61">
        <f>WEEKDAY(Reactions[[#This Row],[Date ]],2)</f>
        <v>3</v>
      </c>
      <c r="K23238" s="61" t="str">
        <f>TEXT(Reactions[[#This Row],[Date ]],"dddd")</f>
        <v>Wednesday</v>
      </c>
      <c r="L23238" s="7">
        <f>INT(Reactions[[#This Row],[Datetime]])</f>
        <v>44349</v>
      </c>
      <c r="M23238" s="61">
        <f>HOUR(Reactions[[#This Row],[Datetime]])</f>
        <v>6</v>
      </c>
      <c r="N23238" s="114">
        <f>EOMONTH(Reactions[[#This Row],[Date ]],0)</f>
        <v>44377</v>
      </c>
      <c r="O23238" t="s">
        <v>1531</v>
      </c>
      <c r="P23238" s="51">
        <v>44349.267534722225</v>
      </c>
    </row>
    <row r="23239" spans="1:16" x14ac:dyDescent="0.25">
      <c r="A23239" t="s">
        <v>1424</v>
      </c>
      <c r="B23239" t="s">
        <v>211</v>
      </c>
      <c r="C23239" t="str">
        <f>VLOOKUP(Reactions[[#This Row],[Content ID]],'Content_cleaned '!$A:$C,3,FALSE)</f>
        <v>soccer</v>
      </c>
      <c r="D23239" t="str">
        <f>VLOOKUP(Reactions[[#This Row],[Content ID]],Content[[#All],[Content ID]:[Category]],7,FALSE)</f>
        <v>GIF</v>
      </c>
      <c r="E23239" t="str">
        <f>VLOOKUP(Reactions[[#This Row],[Type]],ReactionTypes[[#All],[Type]:[Score]],2,FALSE)</f>
        <v>negative</v>
      </c>
      <c r="F23239">
        <f>VLOOKUP(Reactions[[#This Row],[Type]],ReactionTypes[[#All],[Type]:[Score]],3,FALSE)</f>
        <v>15</v>
      </c>
      <c r="G23239">
        <f>YEAR(Reactions[[#This Row],[Datetime]])</f>
        <v>2020</v>
      </c>
      <c r="H23239" s="7" t="str">
        <f>TEXT(Reactions[[#This Row],[Datetime]],"YYYY-mmm")</f>
        <v>2020-Aug</v>
      </c>
      <c r="I23239" s="61">
        <f>DAY(Reactions[[#This Row],[Date ]])</f>
        <v>18</v>
      </c>
      <c r="J23239" s="61">
        <f>WEEKDAY(Reactions[[#This Row],[Date ]],2)</f>
        <v>2</v>
      </c>
      <c r="K23239" s="61" t="str">
        <f>TEXT(Reactions[[#This Row],[Date ]],"dddd")</f>
        <v>Tuesday</v>
      </c>
      <c r="L23239" s="7">
        <f>INT(Reactions[[#This Row],[Datetime]])</f>
        <v>44061</v>
      </c>
      <c r="M23239" s="61">
        <f>HOUR(Reactions[[#This Row],[Datetime]])</f>
        <v>11</v>
      </c>
      <c r="N23239" s="114">
        <f>EOMONTH(Reactions[[#This Row],[Date ]],0)</f>
        <v>44074</v>
      </c>
      <c r="O23239" t="s">
        <v>1513</v>
      </c>
      <c r="P23239" s="51">
        <v>44061.462245370371</v>
      </c>
    </row>
    <row r="23240" spans="1:16" x14ac:dyDescent="0.25">
      <c r="A23240" t="s">
        <v>1424</v>
      </c>
      <c r="B23240" t="s">
        <v>1133</v>
      </c>
      <c r="C23240" t="str">
        <f>VLOOKUP(Reactions[[#This Row],[Content ID]],'Content_cleaned '!$A:$C,3,FALSE)</f>
        <v>soccer</v>
      </c>
      <c r="D23240" t="str">
        <f>VLOOKUP(Reactions[[#This Row],[Content ID]],Content[[#All],[Content ID]:[Category]],7,FALSE)</f>
        <v>GIF</v>
      </c>
      <c r="E23240" t="str">
        <f>VLOOKUP(Reactions[[#This Row],[Type]],ReactionTypes[[#All],[Type]:[Score]],2,FALSE)</f>
        <v>positive</v>
      </c>
      <c r="F23240">
        <f>VLOOKUP(Reactions[[#This Row],[Type]],ReactionTypes[[#All],[Type]:[Score]],3,FALSE)</f>
        <v>70</v>
      </c>
      <c r="G23240">
        <f>YEAR(Reactions[[#This Row],[Datetime]])</f>
        <v>2021</v>
      </c>
      <c r="H23240" s="7" t="str">
        <f>TEXT(Reactions[[#This Row],[Datetime]],"YYYY-mmm")</f>
        <v>2021-Jun</v>
      </c>
      <c r="I23240" s="61">
        <f>DAY(Reactions[[#This Row],[Date ]])</f>
        <v>9</v>
      </c>
      <c r="J23240" s="61">
        <f>WEEKDAY(Reactions[[#This Row],[Date ]],2)</f>
        <v>3</v>
      </c>
      <c r="K23240" s="61" t="str">
        <f>TEXT(Reactions[[#This Row],[Date ]],"dddd")</f>
        <v>Wednesday</v>
      </c>
      <c r="L23240" s="7">
        <f>INT(Reactions[[#This Row],[Datetime]])</f>
        <v>44356</v>
      </c>
      <c r="M23240" s="61">
        <f>HOUR(Reactions[[#This Row],[Datetime]])</f>
        <v>21</v>
      </c>
      <c r="N23240" s="114">
        <f>EOMONTH(Reactions[[#This Row],[Date ]],0)</f>
        <v>44377</v>
      </c>
      <c r="O23240" t="s">
        <v>1516</v>
      </c>
      <c r="P23240" s="51">
        <v>44356.90284722222</v>
      </c>
    </row>
    <row r="23241" spans="1:16" x14ac:dyDescent="0.25">
      <c r="A23241" t="s">
        <v>1424</v>
      </c>
      <c r="B23241" t="s">
        <v>349</v>
      </c>
      <c r="C23241" t="str">
        <f>VLOOKUP(Reactions[[#This Row],[Content ID]],'Content_cleaned '!$A:$C,3,FALSE)</f>
        <v>soccer</v>
      </c>
      <c r="D23241" t="str">
        <f>VLOOKUP(Reactions[[#This Row],[Content ID]],Content[[#All],[Content ID]:[Category]],7,FALSE)</f>
        <v>GIF</v>
      </c>
      <c r="E23241" t="str">
        <f>VLOOKUP(Reactions[[#This Row],[Type]],ReactionTypes[[#All],[Type]:[Score]],2,FALSE)</f>
        <v>neutral</v>
      </c>
      <c r="F23241">
        <f>VLOOKUP(Reactions[[#This Row],[Type]],ReactionTypes[[#All],[Type]:[Score]],3,FALSE)</f>
        <v>20</v>
      </c>
      <c r="G23241">
        <f>YEAR(Reactions[[#This Row],[Datetime]])</f>
        <v>2020</v>
      </c>
      <c r="H23241" s="7" t="str">
        <f>TEXT(Reactions[[#This Row],[Datetime]],"YYYY-mmm")</f>
        <v>2020-Nov</v>
      </c>
      <c r="I23241" s="61">
        <f>DAY(Reactions[[#This Row],[Date ]])</f>
        <v>21</v>
      </c>
      <c r="J23241" s="61">
        <f>WEEKDAY(Reactions[[#This Row],[Date ]],2)</f>
        <v>6</v>
      </c>
      <c r="K23241" s="61" t="str">
        <f>TEXT(Reactions[[#This Row],[Date ]],"dddd")</f>
        <v>Saturday</v>
      </c>
      <c r="L23241" s="7">
        <f>INT(Reactions[[#This Row],[Datetime]])</f>
        <v>44156</v>
      </c>
      <c r="M23241" s="61">
        <f>HOUR(Reactions[[#This Row],[Datetime]])</f>
        <v>21</v>
      </c>
      <c r="N23241" s="114">
        <f>EOMONTH(Reactions[[#This Row],[Date ]],0)</f>
        <v>44165</v>
      </c>
      <c r="O23241" t="s">
        <v>1519</v>
      </c>
      <c r="P23241" s="51">
        <v>44156.883113425924</v>
      </c>
    </row>
    <row r="23242" spans="1:16" x14ac:dyDescent="0.25">
      <c r="A23242" t="s">
        <v>1424</v>
      </c>
      <c r="B23242" t="s">
        <v>1130</v>
      </c>
      <c r="C23242" t="str">
        <f>VLOOKUP(Reactions[[#This Row],[Content ID]],'Content_cleaned '!$A:$C,3,FALSE)</f>
        <v>soccer</v>
      </c>
      <c r="D23242" t="str">
        <f>VLOOKUP(Reactions[[#This Row],[Content ID]],Content[[#All],[Content ID]:[Category]],7,FALSE)</f>
        <v>GIF</v>
      </c>
      <c r="E23242" t="str">
        <f>VLOOKUP(Reactions[[#This Row],[Type]],ReactionTypes[[#All],[Type]:[Score]],2,FALSE)</f>
        <v>negative</v>
      </c>
      <c r="F23242">
        <f>VLOOKUP(Reactions[[#This Row],[Type]],ReactionTypes[[#All],[Type]:[Score]],3,FALSE)</f>
        <v>15</v>
      </c>
      <c r="G23242">
        <f>YEAR(Reactions[[#This Row],[Datetime]])</f>
        <v>2020</v>
      </c>
      <c r="H23242" s="7" t="str">
        <f>TEXT(Reactions[[#This Row],[Datetime]],"YYYY-mmm")</f>
        <v>2020-Nov</v>
      </c>
      <c r="I23242" s="61">
        <f>DAY(Reactions[[#This Row],[Date ]])</f>
        <v>4</v>
      </c>
      <c r="J23242" s="61">
        <f>WEEKDAY(Reactions[[#This Row],[Date ]],2)</f>
        <v>3</v>
      </c>
      <c r="K23242" s="61" t="str">
        <f>TEXT(Reactions[[#This Row],[Date ]],"dddd")</f>
        <v>Wednesday</v>
      </c>
      <c r="L23242" s="7">
        <f>INT(Reactions[[#This Row],[Datetime]])</f>
        <v>44139</v>
      </c>
      <c r="M23242" s="61">
        <f>HOUR(Reactions[[#This Row],[Datetime]])</f>
        <v>10</v>
      </c>
      <c r="N23242" s="114">
        <f>EOMONTH(Reactions[[#This Row],[Date ]],0)</f>
        <v>44165</v>
      </c>
      <c r="O23242" t="s">
        <v>1513</v>
      </c>
      <c r="P23242" s="51">
        <v>44139.442777777775</v>
      </c>
    </row>
    <row r="23243" spans="1:16" x14ac:dyDescent="0.25">
      <c r="A23243" t="s">
        <v>1424</v>
      </c>
      <c r="B23243" t="s">
        <v>1560</v>
      </c>
      <c r="C23243" t="str">
        <f>VLOOKUP(Reactions[[#This Row],[Content ID]],'Content_cleaned '!$A:$C,3,FALSE)</f>
        <v>soccer</v>
      </c>
      <c r="D23243" t="str">
        <f>VLOOKUP(Reactions[[#This Row],[Content ID]],Content[[#All],[Content ID]:[Category]],7,FALSE)</f>
        <v>GIF</v>
      </c>
      <c r="E23243" t="str">
        <f>VLOOKUP(Reactions[[#This Row],[Type]],ReactionTypes[[#All],[Type]:[Score]],2,FALSE)</f>
        <v>negative</v>
      </c>
      <c r="F23243">
        <f>VLOOKUP(Reactions[[#This Row],[Type]],ReactionTypes[[#All],[Type]:[Score]],3,FALSE)</f>
        <v>5</v>
      </c>
      <c r="G23243">
        <f>YEAR(Reactions[[#This Row],[Datetime]])</f>
        <v>2021</v>
      </c>
      <c r="H23243" s="7" t="str">
        <f>TEXT(Reactions[[#This Row],[Datetime]],"YYYY-mmm")</f>
        <v>2021-Apr</v>
      </c>
      <c r="I23243" s="61">
        <f>DAY(Reactions[[#This Row],[Date ]])</f>
        <v>13</v>
      </c>
      <c r="J23243" s="61">
        <f>WEEKDAY(Reactions[[#This Row],[Date ]],2)</f>
        <v>2</v>
      </c>
      <c r="K23243" s="61" t="str">
        <f>TEXT(Reactions[[#This Row],[Date ]],"dddd")</f>
        <v>Tuesday</v>
      </c>
      <c r="L23243" s="7">
        <f>INT(Reactions[[#This Row],[Datetime]])</f>
        <v>44299</v>
      </c>
      <c r="M23243" s="61">
        <f>HOUR(Reactions[[#This Row],[Datetime]])</f>
        <v>15</v>
      </c>
      <c r="N23243" s="114">
        <f>EOMONTH(Reactions[[#This Row],[Date ]],0)</f>
        <v>44316</v>
      </c>
      <c r="O23243" t="s">
        <v>1517</v>
      </c>
      <c r="P23243" s="51">
        <v>44299.662986111114</v>
      </c>
    </row>
    <row r="23244" spans="1:16" x14ac:dyDescent="0.25">
      <c r="A23244" t="s">
        <v>1424</v>
      </c>
      <c r="B23244" t="s">
        <v>762</v>
      </c>
      <c r="C23244" t="str">
        <f>VLOOKUP(Reactions[[#This Row],[Content ID]],'Content_cleaned '!$A:$C,3,FALSE)</f>
        <v>soccer</v>
      </c>
      <c r="D23244" t="str">
        <f>VLOOKUP(Reactions[[#This Row],[Content ID]],Content[[#All],[Content ID]:[Category]],7,FALSE)</f>
        <v>GIF</v>
      </c>
      <c r="E23244" t="str">
        <f>VLOOKUP(Reactions[[#This Row],[Type]],ReactionTypes[[#All],[Type]:[Score]],2,FALSE)</f>
        <v>positive</v>
      </c>
      <c r="F23244">
        <f>VLOOKUP(Reactions[[#This Row],[Type]],ReactionTypes[[#All],[Type]:[Score]],3,FALSE)</f>
        <v>72</v>
      </c>
      <c r="G23244">
        <f>YEAR(Reactions[[#This Row],[Datetime]])</f>
        <v>2020</v>
      </c>
      <c r="H23244" s="7" t="str">
        <f>TEXT(Reactions[[#This Row],[Datetime]],"YYYY-mmm")</f>
        <v>2020-Jul</v>
      </c>
      <c r="I23244" s="61">
        <f>DAY(Reactions[[#This Row],[Date ]])</f>
        <v>4</v>
      </c>
      <c r="J23244" s="61">
        <f>WEEKDAY(Reactions[[#This Row],[Date ]],2)</f>
        <v>6</v>
      </c>
      <c r="K23244" s="61" t="str">
        <f>TEXT(Reactions[[#This Row],[Date ]],"dddd")</f>
        <v>Saturday</v>
      </c>
      <c r="L23244" s="7">
        <f>INT(Reactions[[#This Row],[Datetime]])</f>
        <v>44016</v>
      </c>
      <c r="M23244" s="61">
        <f>HOUR(Reactions[[#This Row],[Datetime]])</f>
        <v>8</v>
      </c>
      <c r="N23244" s="114">
        <f>EOMONTH(Reactions[[#This Row],[Date ]],0)</f>
        <v>44043</v>
      </c>
      <c r="O23244" t="s">
        <v>1531</v>
      </c>
      <c r="P23244" s="51">
        <v>44016.371354166666</v>
      </c>
    </row>
    <row r="23245" spans="1:16" x14ac:dyDescent="0.25">
      <c r="A23245" t="s">
        <v>1424</v>
      </c>
      <c r="B23245" t="s">
        <v>23</v>
      </c>
      <c r="C23245" t="str">
        <f>VLOOKUP(Reactions[[#This Row],[Content ID]],'Content_cleaned '!$A:$C,3,FALSE)</f>
        <v>soccer</v>
      </c>
      <c r="D23245" t="str">
        <f>VLOOKUP(Reactions[[#This Row],[Content ID]],Content[[#All],[Content ID]:[Category]],7,FALSE)</f>
        <v>GIF</v>
      </c>
      <c r="E23245" t="str">
        <f>VLOOKUP(Reactions[[#This Row],[Type]],ReactionTypes[[#All],[Type]:[Score]],2,FALSE)</f>
        <v>positive</v>
      </c>
      <c r="F23245">
        <f>VLOOKUP(Reactions[[#This Row],[Type]],ReactionTypes[[#All],[Type]:[Score]],3,FALSE)</f>
        <v>30</v>
      </c>
      <c r="G23245">
        <f>YEAR(Reactions[[#This Row],[Datetime]])</f>
        <v>2020</v>
      </c>
      <c r="H23245" s="7" t="str">
        <f>TEXT(Reactions[[#This Row],[Datetime]],"YYYY-mmm")</f>
        <v>2020-Jul</v>
      </c>
      <c r="I23245" s="61">
        <f>DAY(Reactions[[#This Row],[Date ]])</f>
        <v>25</v>
      </c>
      <c r="J23245" s="61">
        <f>WEEKDAY(Reactions[[#This Row],[Date ]],2)</f>
        <v>6</v>
      </c>
      <c r="K23245" s="61" t="str">
        <f>TEXT(Reactions[[#This Row],[Date ]],"dddd")</f>
        <v>Saturday</v>
      </c>
      <c r="L23245" s="7">
        <f>INT(Reactions[[#This Row],[Datetime]])</f>
        <v>44037</v>
      </c>
      <c r="M23245" s="61">
        <f>HOUR(Reactions[[#This Row],[Datetime]])</f>
        <v>23</v>
      </c>
      <c r="N23245" s="114">
        <f>EOMONTH(Reactions[[#This Row],[Date ]],0)</f>
        <v>44043</v>
      </c>
      <c r="O23245" t="s">
        <v>1514</v>
      </c>
      <c r="P23245" s="51">
        <v>44037.970891203702</v>
      </c>
    </row>
    <row r="23246" spans="1:16" x14ac:dyDescent="0.25">
      <c r="A23246" t="s">
        <v>1424</v>
      </c>
      <c r="B23246" t="s">
        <v>1022</v>
      </c>
      <c r="C23246" t="str">
        <f>VLOOKUP(Reactions[[#This Row],[Content ID]],'Content_cleaned '!$A:$C,3,FALSE)</f>
        <v>soccer</v>
      </c>
      <c r="D23246" t="str">
        <f>VLOOKUP(Reactions[[#This Row],[Content ID]],Content[[#All],[Content ID]:[Category]],7,FALSE)</f>
        <v>GIF</v>
      </c>
      <c r="E23246" t="str">
        <f>VLOOKUP(Reactions[[#This Row],[Type]],ReactionTypes[[#All],[Type]:[Score]],2,FALSE)</f>
        <v>negative</v>
      </c>
      <c r="F23246">
        <f>VLOOKUP(Reactions[[#This Row],[Type]],ReactionTypes[[#All],[Type]:[Score]],3,FALSE)</f>
        <v>0</v>
      </c>
      <c r="G23246">
        <f>YEAR(Reactions[[#This Row],[Datetime]])</f>
        <v>2021</v>
      </c>
      <c r="H23246" s="7" t="str">
        <f>TEXT(Reactions[[#This Row],[Datetime]],"YYYY-mmm")</f>
        <v>2021-May</v>
      </c>
      <c r="I23246" s="61">
        <f>DAY(Reactions[[#This Row],[Date ]])</f>
        <v>29</v>
      </c>
      <c r="J23246" s="61">
        <f>WEEKDAY(Reactions[[#This Row],[Date ]],2)</f>
        <v>6</v>
      </c>
      <c r="K23246" s="61" t="str">
        <f>TEXT(Reactions[[#This Row],[Date ]],"dddd")</f>
        <v>Saturday</v>
      </c>
      <c r="L23246" s="7">
        <f>INT(Reactions[[#This Row],[Datetime]])</f>
        <v>44345</v>
      </c>
      <c r="M23246" s="61">
        <f>HOUR(Reactions[[#This Row],[Datetime]])</f>
        <v>10</v>
      </c>
      <c r="N23246" s="114">
        <f>EOMONTH(Reactions[[#This Row],[Date ]],0)</f>
        <v>44347</v>
      </c>
      <c r="O23246" t="s">
        <v>1511</v>
      </c>
      <c r="P23246" s="51">
        <v>44345.420891203707</v>
      </c>
    </row>
    <row r="23247" spans="1:16" x14ac:dyDescent="0.25">
      <c r="A23247" t="s">
        <v>1424</v>
      </c>
      <c r="B23247" t="s">
        <v>1570</v>
      </c>
      <c r="C23247" t="str">
        <f>VLOOKUP(Reactions[[#This Row],[Content ID]],'Content_cleaned '!$A:$C,3,FALSE)</f>
        <v>soccer</v>
      </c>
      <c r="D23247" t="str">
        <f>VLOOKUP(Reactions[[#This Row],[Content ID]],Content[[#All],[Content ID]:[Category]],7,FALSE)</f>
        <v>GIF</v>
      </c>
      <c r="E23247" t="str">
        <f>VLOOKUP(Reactions[[#This Row],[Type]],ReactionTypes[[#All],[Type]:[Score]],2,FALSE)</f>
        <v>positive</v>
      </c>
      <c r="F23247">
        <f>VLOOKUP(Reactions[[#This Row],[Type]],ReactionTypes[[#All],[Type]:[Score]],3,FALSE)</f>
        <v>65</v>
      </c>
      <c r="G23247">
        <f>YEAR(Reactions[[#This Row],[Datetime]])</f>
        <v>2020</v>
      </c>
      <c r="H23247" s="7" t="str">
        <f>TEXT(Reactions[[#This Row],[Datetime]],"YYYY-mmm")</f>
        <v>2020-Sep</v>
      </c>
      <c r="I23247" s="61">
        <f>DAY(Reactions[[#This Row],[Date ]])</f>
        <v>16</v>
      </c>
      <c r="J23247" s="61">
        <f>WEEKDAY(Reactions[[#This Row],[Date ]],2)</f>
        <v>3</v>
      </c>
      <c r="K23247" s="61" t="str">
        <f>TEXT(Reactions[[#This Row],[Date ]],"dddd")</f>
        <v>Wednesday</v>
      </c>
      <c r="L23247" s="7">
        <f>INT(Reactions[[#This Row],[Datetime]])</f>
        <v>44090</v>
      </c>
      <c r="M23247" s="61">
        <f>HOUR(Reactions[[#This Row],[Datetime]])</f>
        <v>0</v>
      </c>
      <c r="N23247" s="114">
        <f>EOMONTH(Reactions[[#This Row],[Date ]],0)</f>
        <v>44104</v>
      </c>
      <c r="O23247" t="s">
        <v>1518</v>
      </c>
      <c r="P23247" s="51">
        <v>44090.025497685187</v>
      </c>
    </row>
    <row r="23248" spans="1:16" x14ac:dyDescent="0.25">
      <c r="A23248" t="s">
        <v>1424</v>
      </c>
      <c r="B23248" t="s">
        <v>690</v>
      </c>
      <c r="C23248" t="str">
        <f>VLOOKUP(Reactions[[#This Row],[Content ID]],'Content_cleaned '!$A:$C,3,FALSE)</f>
        <v>soccer</v>
      </c>
      <c r="D23248" t="str">
        <f>VLOOKUP(Reactions[[#This Row],[Content ID]],Content[[#All],[Content ID]:[Category]],7,FALSE)</f>
        <v>GIF</v>
      </c>
      <c r="E23248" t="str">
        <f>VLOOKUP(Reactions[[#This Row],[Type]],ReactionTypes[[#All],[Type]:[Score]],2,FALSE)</f>
        <v>neutral</v>
      </c>
      <c r="F23248">
        <f>VLOOKUP(Reactions[[#This Row],[Type]],ReactionTypes[[#All],[Type]:[Score]],3,FALSE)</f>
        <v>20</v>
      </c>
      <c r="G23248">
        <f>YEAR(Reactions[[#This Row],[Datetime]])</f>
        <v>2020</v>
      </c>
      <c r="H23248" s="7" t="str">
        <f>TEXT(Reactions[[#This Row],[Datetime]],"YYYY-mmm")</f>
        <v>2020-Jul</v>
      </c>
      <c r="I23248" s="61">
        <f>DAY(Reactions[[#This Row],[Date ]])</f>
        <v>28</v>
      </c>
      <c r="J23248" s="61">
        <f>WEEKDAY(Reactions[[#This Row],[Date ]],2)</f>
        <v>2</v>
      </c>
      <c r="K23248" s="61" t="str">
        <f>TEXT(Reactions[[#This Row],[Date ]],"dddd")</f>
        <v>Tuesday</v>
      </c>
      <c r="L23248" s="7">
        <f>INT(Reactions[[#This Row],[Datetime]])</f>
        <v>44040</v>
      </c>
      <c r="M23248" s="61">
        <f>HOUR(Reactions[[#This Row],[Datetime]])</f>
        <v>16</v>
      </c>
      <c r="N23248" s="114">
        <f>EOMONTH(Reactions[[#This Row],[Date ]],0)</f>
        <v>44043</v>
      </c>
      <c r="O23248" t="s">
        <v>1519</v>
      </c>
      <c r="P23248" s="51">
        <v>44040.703726851854</v>
      </c>
    </row>
    <row r="23249" spans="1:16" x14ac:dyDescent="0.25">
      <c r="A23249" t="s">
        <v>1424</v>
      </c>
      <c r="B23249" t="s">
        <v>1357</v>
      </c>
      <c r="C23249" t="str">
        <f>VLOOKUP(Reactions[[#This Row],[Content ID]],'Content_cleaned '!$A:$C,3,FALSE)</f>
        <v>soccer</v>
      </c>
      <c r="D23249" t="str">
        <f>VLOOKUP(Reactions[[#This Row],[Content ID]],Content[[#All],[Content ID]:[Category]],7,FALSE)</f>
        <v>GIF</v>
      </c>
      <c r="E23249" t="str">
        <f>VLOOKUP(Reactions[[#This Row],[Type]],ReactionTypes[[#All],[Type]:[Score]],2,FALSE)</f>
        <v>negative</v>
      </c>
      <c r="F23249">
        <f>VLOOKUP(Reactions[[#This Row],[Type]],ReactionTypes[[#All],[Type]:[Score]],3,FALSE)</f>
        <v>12</v>
      </c>
      <c r="G23249">
        <f>YEAR(Reactions[[#This Row],[Datetime]])</f>
        <v>2021</v>
      </c>
      <c r="H23249" s="7" t="str">
        <f>TEXT(Reactions[[#This Row],[Datetime]],"YYYY-mmm")</f>
        <v>2021-Apr</v>
      </c>
      <c r="I23249" s="61">
        <f>DAY(Reactions[[#This Row],[Date ]])</f>
        <v>11</v>
      </c>
      <c r="J23249" s="61">
        <f>WEEKDAY(Reactions[[#This Row],[Date ]],2)</f>
        <v>7</v>
      </c>
      <c r="K23249" s="61" t="str">
        <f>TEXT(Reactions[[#This Row],[Date ]],"dddd")</f>
        <v>Sunday</v>
      </c>
      <c r="L23249" s="7">
        <f>INT(Reactions[[#This Row],[Datetime]])</f>
        <v>44297</v>
      </c>
      <c r="M23249" s="61">
        <f>HOUR(Reactions[[#This Row],[Datetime]])</f>
        <v>11</v>
      </c>
      <c r="N23249" s="114">
        <f>EOMONTH(Reactions[[#This Row],[Date ]],0)</f>
        <v>44316</v>
      </c>
      <c r="O23249" t="s">
        <v>1524</v>
      </c>
      <c r="P23249" s="51">
        <v>44297.459849537037</v>
      </c>
    </row>
    <row r="23250" spans="1:16" x14ac:dyDescent="0.25">
      <c r="A23250" t="s">
        <v>1424</v>
      </c>
      <c r="B23250" t="s">
        <v>516</v>
      </c>
      <c r="C23250" t="str">
        <f>VLOOKUP(Reactions[[#This Row],[Content ID]],'Content_cleaned '!$A:$C,3,FALSE)</f>
        <v>soccer</v>
      </c>
      <c r="D23250" t="str">
        <f>VLOOKUP(Reactions[[#This Row],[Content ID]],Content[[#All],[Content ID]:[Category]],7,FALSE)</f>
        <v>GIF</v>
      </c>
      <c r="E23250" t="str">
        <f>VLOOKUP(Reactions[[#This Row],[Type]],ReactionTypes[[#All],[Type]:[Score]],2,FALSE)</f>
        <v>positive</v>
      </c>
      <c r="F23250">
        <f>VLOOKUP(Reactions[[#This Row],[Type]],ReactionTypes[[#All],[Type]:[Score]],3,FALSE)</f>
        <v>70</v>
      </c>
      <c r="G23250">
        <f>YEAR(Reactions[[#This Row],[Datetime]])</f>
        <v>2021</v>
      </c>
      <c r="H23250" s="7" t="str">
        <f>TEXT(Reactions[[#This Row],[Datetime]],"YYYY-mmm")</f>
        <v>2021-Mar</v>
      </c>
      <c r="I23250" s="61">
        <f>DAY(Reactions[[#This Row],[Date ]])</f>
        <v>18</v>
      </c>
      <c r="J23250" s="61">
        <f>WEEKDAY(Reactions[[#This Row],[Date ]],2)</f>
        <v>4</v>
      </c>
      <c r="K23250" s="61" t="str">
        <f>TEXT(Reactions[[#This Row],[Date ]],"dddd")</f>
        <v>Thursday</v>
      </c>
      <c r="L23250" s="7">
        <f>INT(Reactions[[#This Row],[Datetime]])</f>
        <v>44273</v>
      </c>
      <c r="M23250" s="61">
        <f>HOUR(Reactions[[#This Row],[Datetime]])</f>
        <v>12</v>
      </c>
      <c r="N23250" s="114">
        <f>EOMONTH(Reactions[[#This Row],[Date ]],0)</f>
        <v>44286</v>
      </c>
      <c r="O23250" t="s">
        <v>1529</v>
      </c>
      <c r="P23250" s="51">
        <v>44273.503599537034</v>
      </c>
    </row>
    <row r="23251" spans="1:16" x14ac:dyDescent="0.25">
      <c r="A23251" t="s">
        <v>1424</v>
      </c>
      <c r="B23251" t="s">
        <v>321</v>
      </c>
      <c r="C23251" t="str">
        <f>VLOOKUP(Reactions[[#This Row],[Content ID]],'Content_cleaned '!$A:$C,3,FALSE)</f>
        <v>soccer</v>
      </c>
      <c r="D23251" t="str">
        <f>VLOOKUP(Reactions[[#This Row],[Content ID]],Content[[#All],[Content ID]:[Category]],7,FALSE)</f>
        <v>GIF</v>
      </c>
      <c r="E23251" t="str">
        <f>VLOOKUP(Reactions[[#This Row],[Type]],ReactionTypes[[#All],[Type]:[Score]],2,FALSE)</f>
        <v>negative</v>
      </c>
      <c r="F23251">
        <f>VLOOKUP(Reactions[[#This Row],[Type]],ReactionTypes[[#All],[Type]:[Score]],3,FALSE)</f>
        <v>12</v>
      </c>
      <c r="G23251">
        <f>YEAR(Reactions[[#This Row],[Datetime]])</f>
        <v>2021</v>
      </c>
      <c r="H23251" s="7" t="str">
        <f>TEXT(Reactions[[#This Row],[Datetime]],"YYYY-mmm")</f>
        <v>2021-Mar</v>
      </c>
      <c r="I23251" s="61">
        <f>DAY(Reactions[[#This Row],[Date ]])</f>
        <v>27</v>
      </c>
      <c r="J23251" s="61">
        <f>WEEKDAY(Reactions[[#This Row],[Date ]],2)</f>
        <v>6</v>
      </c>
      <c r="K23251" s="61" t="str">
        <f>TEXT(Reactions[[#This Row],[Date ]],"dddd")</f>
        <v>Saturday</v>
      </c>
      <c r="L23251" s="7">
        <f>INT(Reactions[[#This Row],[Datetime]])</f>
        <v>44282</v>
      </c>
      <c r="M23251" s="61">
        <f>HOUR(Reactions[[#This Row],[Datetime]])</f>
        <v>9</v>
      </c>
      <c r="N23251" s="114">
        <f>EOMONTH(Reactions[[#This Row],[Date ]],0)</f>
        <v>44286</v>
      </c>
      <c r="O23251" t="s">
        <v>1524</v>
      </c>
      <c r="P23251" s="51">
        <v>44282.385000000002</v>
      </c>
    </row>
    <row r="23252" spans="1:16" x14ac:dyDescent="0.25">
      <c r="A23252" t="s">
        <v>1424</v>
      </c>
      <c r="B23252" t="s">
        <v>171</v>
      </c>
      <c r="C23252" t="str">
        <f>VLOOKUP(Reactions[[#This Row],[Content ID]],'Content_cleaned '!$A:$C,3,FALSE)</f>
        <v>soccer</v>
      </c>
      <c r="D23252" t="str">
        <f>VLOOKUP(Reactions[[#This Row],[Content ID]],Content[[#All],[Content ID]:[Category]],7,FALSE)</f>
        <v>GIF</v>
      </c>
      <c r="E23252" t="str">
        <f>VLOOKUP(Reactions[[#This Row],[Type]],ReactionTypes[[#All],[Type]:[Score]],2,FALSE)</f>
        <v>positive</v>
      </c>
      <c r="F23252">
        <f>VLOOKUP(Reactions[[#This Row],[Type]],ReactionTypes[[#All],[Type]:[Score]],3,FALSE)</f>
        <v>65</v>
      </c>
      <c r="G23252">
        <f>YEAR(Reactions[[#This Row],[Datetime]])</f>
        <v>2021</v>
      </c>
      <c r="H23252" s="7" t="str">
        <f>TEXT(Reactions[[#This Row],[Datetime]],"YYYY-mmm")</f>
        <v>2021-Mar</v>
      </c>
      <c r="I23252" s="61">
        <f>DAY(Reactions[[#This Row],[Date ]])</f>
        <v>22</v>
      </c>
      <c r="J23252" s="61">
        <f>WEEKDAY(Reactions[[#This Row],[Date ]],2)</f>
        <v>1</v>
      </c>
      <c r="K23252" s="61" t="str">
        <f>TEXT(Reactions[[#This Row],[Date ]],"dddd")</f>
        <v>Monday</v>
      </c>
      <c r="L23252" s="7">
        <f>INT(Reactions[[#This Row],[Datetime]])</f>
        <v>44277</v>
      </c>
      <c r="M23252" s="61">
        <f>HOUR(Reactions[[#This Row],[Datetime]])</f>
        <v>16</v>
      </c>
      <c r="N23252" s="114">
        <f>EOMONTH(Reactions[[#This Row],[Date ]],0)</f>
        <v>44286</v>
      </c>
      <c r="O23252" t="s">
        <v>1518</v>
      </c>
      <c r="P23252" s="51">
        <v>44277.688946759263</v>
      </c>
    </row>
    <row r="23253" spans="1:16" x14ac:dyDescent="0.25">
      <c r="A23253" t="s">
        <v>1424</v>
      </c>
      <c r="B23253" t="s">
        <v>455</v>
      </c>
      <c r="C23253" t="str">
        <f>VLOOKUP(Reactions[[#This Row],[Content ID]],'Content_cleaned '!$A:$C,3,FALSE)</f>
        <v>soccer</v>
      </c>
      <c r="D23253" t="str">
        <f>VLOOKUP(Reactions[[#This Row],[Content ID]],Content[[#All],[Content ID]:[Category]],7,FALSE)</f>
        <v>GIF</v>
      </c>
      <c r="E23253" t="str">
        <f>VLOOKUP(Reactions[[#This Row],[Type]],ReactionTypes[[#All],[Type]:[Score]],2,FALSE)</f>
        <v>positive</v>
      </c>
      <c r="F23253">
        <f>VLOOKUP(Reactions[[#This Row],[Type]],ReactionTypes[[#All],[Type]:[Score]],3,FALSE)</f>
        <v>72</v>
      </c>
      <c r="G23253">
        <f>YEAR(Reactions[[#This Row],[Datetime]])</f>
        <v>2020</v>
      </c>
      <c r="H23253" s="7" t="str">
        <f>TEXT(Reactions[[#This Row],[Datetime]],"YYYY-mmm")</f>
        <v>2020-Nov</v>
      </c>
      <c r="I23253" s="61">
        <f>DAY(Reactions[[#This Row],[Date ]])</f>
        <v>10</v>
      </c>
      <c r="J23253" s="61">
        <f>WEEKDAY(Reactions[[#This Row],[Date ]],2)</f>
        <v>2</v>
      </c>
      <c r="K23253" s="61" t="str">
        <f>TEXT(Reactions[[#This Row],[Date ]],"dddd")</f>
        <v>Tuesday</v>
      </c>
      <c r="L23253" s="7">
        <f>INT(Reactions[[#This Row],[Datetime]])</f>
        <v>44145</v>
      </c>
      <c r="M23253" s="61">
        <f>HOUR(Reactions[[#This Row],[Datetime]])</f>
        <v>13</v>
      </c>
      <c r="N23253" s="114">
        <f>EOMONTH(Reactions[[#This Row],[Date ]],0)</f>
        <v>44165</v>
      </c>
      <c r="O23253" t="s">
        <v>1531</v>
      </c>
      <c r="P23253" s="51">
        <v>44145.552164351851</v>
      </c>
    </row>
    <row r="23254" spans="1:16" x14ac:dyDescent="0.25">
      <c r="A23254" t="s">
        <v>1424</v>
      </c>
      <c r="B23254" t="s">
        <v>553</v>
      </c>
      <c r="C23254" t="str">
        <f>VLOOKUP(Reactions[[#This Row],[Content ID]],'Content_cleaned '!$A:$C,3,FALSE)</f>
        <v>soccer</v>
      </c>
      <c r="D23254" t="str">
        <f>VLOOKUP(Reactions[[#This Row],[Content ID]],Content[[#All],[Content ID]:[Category]],7,FALSE)</f>
        <v>GIF</v>
      </c>
      <c r="E23254" t="str">
        <f>VLOOKUP(Reactions[[#This Row],[Type]],ReactionTypes[[#All],[Type]:[Score]],2,FALSE)</f>
        <v>negative</v>
      </c>
      <c r="F23254">
        <f>VLOOKUP(Reactions[[#This Row],[Type]],ReactionTypes[[#All],[Type]:[Score]],3,FALSE)</f>
        <v>15</v>
      </c>
      <c r="G23254">
        <f>YEAR(Reactions[[#This Row],[Datetime]])</f>
        <v>2021</v>
      </c>
      <c r="H23254" s="7" t="str">
        <f>TEXT(Reactions[[#This Row],[Datetime]],"YYYY-mmm")</f>
        <v>2021-Apr</v>
      </c>
      <c r="I23254" s="61">
        <f>DAY(Reactions[[#This Row],[Date ]])</f>
        <v>17</v>
      </c>
      <c r="J23254" s="61">
        <f>WEEKDAY(Reactions[[#This Row],[Date ]],2)</f>
        <v>6</v>
      </c>
      <c r="K23254" s="61" t="str">
        <f>TEXT(Reactions[[#This Row],[Date ]],"dddd")</f>
        <v>Saturday</v>
      </c>
      <c r="L23254" s="7">
        <f>INT(Reactions[[#This Row],[Datetime]])</f>
        <v>44303</v>
      </c>
      <c r="M23254" s="61">
        <f>HOUR(Reactions[[#This Row],[Datetime]])</f>
        <v>8</v>
      </c>
      <c r="N23254" s="114">
        <f>EOMONTH(Reactions[[#This Row],[Date ]],0)</f>
        <v>44316</v>
      </c>
      <c r="O23254" t="s">
        <v>1513</v>
      </c>
      <c r="P23254" s="51">
        <v>44303.344710648147</v>
      </c>
    </row>
    <row r="23255" spans="1:16" x14ac:dyDescent="0.25">
      <c r="A23255" t="s">
        <v>1424</v>
      </c>
      <c r="B23255" t="s">
        <v>23</v>
      </c>
      <c r="C23255" t="str">
        <f>VLOOKUP(Reactions[[#This Row],[Content ID]],'Content_cleaned '!$A:$C,3,FALSE)</f>
        <v>soccer</v>
      </c>
      <c r="D23255" t="str">
        <f>VLOOKUP(Reactions[[#This Row],[Content ID]],Content[[#All],[Content ID]:[Category]],7,FALSE)</f>
        <v>GIF</v>
      </c>
      <c r="E23255" t="str">
        <f>VLOOKUP(Reactions[[#This Row],[Type]],ReactionTypes[[#All],[Type]:[Score]],2,FALSE)</f>
        <v>positive</v>
      </c>
      <c r="F23255">
        <f>VLOOKUP(Reactions[[#This Row],[Type]],ReactionTypes[[#All],[Type]:[Score]],3,FALSE)</f>
        <v>75</v>
      </c>
      <c r="G23255">
        <f>YEAR(Reactions[[#This Row],[Datetime]])</f>
        <v>2020</v>
      </c>
      <c r="H23255" s="7" t="str">
        <f>TEXT(Reactions[[#This Row],[Datetime]],"YYYY-mmm")</f>
        <v>2020-Sep</v>
      </c>
      <c r="I23255" s="61">
        <f>DAY(Reactions[[#This Row],[Date ]])</f>
        <v>23</v>
      </c>
      <c r="J23255" s="61">
        <f>WEEKDAY(Reactions[[#This Row],[Date ]],2)</f>
        <v>3</v>
      </c>
      <c r="K23255" s="61" t="str">
        <f>TEXT(Reactions[[#This Row],[Date ]],"dddd")</f>
        <v>Wednesday</v>
      </c>
      <c r="L23255" s="7">
        <f>INT(Reactions[[#This Row],[Datetime]])</f>
        <v>44097</v>
      </c>
      <c r="M23255" s="61">
        <f>HOUR(Reactions[[#This Row],[Datetime]])</f>
        <v>3</v>
      </c>
      <c r="N23255" s="114">
        <f>EOMONTH(Reactions[[#This Row],[Date ]],0)</f>
        <v>44104</v>
      </c>
      <c r="O23255" t="s">
        <v>1522</v>
      </c>
      <c r="P23255" s="51">
        <v>44097.130497685182</v>
      </c>
    </row>
    <row r="23256" spans="1:16" x14ac:dyDescent="0.25">
      <c r="A23256" t="s">
        <v>1424</v>
      </c>
      <c r="B23256" t="s">
        <v>468</v>
      </c>
      <c r="C23256" t="str">
        <f>VLOOKUP(Reactions[[#This Row],[Content ID]],'Content_cleaned '!$A:$C,3,FALSE)</f>
        <v>soccer</v>
      </c>
      <c r="D23256" t="str">
        <f>VLOOKUP(Reactions[[#This Row],[Content ID]],Content[[#All],[Content ID]:[Category]],7,FALSE)</f>
        <v>GIF</v>
      </c>
      <c r="E23256" t="str">
        <f>VLOOKUP(Reactions[[#This Row],[Type]],ReactionTypes[[#All],[Type]:[Score]],2,FALSE)</f>
        <v>neutral</v>
      </c>
      <c r="F23256">
        <f>VLOOKUP(Reactions[[#This Row],[Type]],ReactionTypes[[#All],[Type]:[Score]],3,FALSE)</f>
        <v>35</v>
      </c>
      <c r="G23256">
        <f>YEAR(Reactions[[#This Row],[Datetime]])</f>
        <v>2021</v>
      </c>
      <c r="H23256" s="7" t="str">
        <f>TEXT(Reactions[[#This Row],[Datetime]],"YYYY-mmm")</f>
        <v>2021-Jan</v>
      </c>
      <c r="I23256" s="61">
        <f>DAY(Reactions[[#This Row],[Date ]])</f>
        <v>27</v>
      </c>
      <c r="J23256" s="61">
        <f>WEEKDAY(Reactions[[#This Row],[Date ]],2)</f>
        <v>3</v>
      </c>
      <c r="K23256" s="61" t="str">
        <f>TEXT(Reactions[[#This Row],[Date ]],"dddd")</f>
        <v>Wednesday</v>
      </c>
      <c r="L23256" s="7">
        <f>INT(Reactions[[#This Row],[Datetime]])</f>
        <v>44223</v>
      </c>
      <c r="M23256" s="61">
        <f>HOUR(Reactions[[#This Row],[Datetime]])</f>
        <v>19</v>
      </c>
      <c r="N23256" s="114">
        <f>EOMONTH(Reactions[[#This Row],[Date ]],0)</f>
        <v>44227</v>
      </c>
      <c r="O23256" t="s">
        <v>1515</v>
      </c>
      <c r="P23256" s="51">
        <v>44223.821481481478</v>
      </c>
    </row>
    <row r="23257" spans="1:16" x14ac:dyDescent="0.25">
      <c r="A23257" t="s">
        <v>1424</v>
      </c>
      <c r="B23257" t="s">
        <v>399</v>
      </c>
      <c r="C23257" t="str">
        <f>VLOOKUP(Reactions[[#This Row],[Content ID]],'Content_cleaned '!$A:$C,3,FALSE)</f>
        <v>soccer</v>
      </c>
      <c r="D23257" t="str">
        <f>VLOOKUP(Reactions[[#This Row],[Content ID]],Content[[#All],[Content ID]:[Category]],7,FALSE)</f>
        <v>GIF</v>
      </c>
      <c r="E23257" t="str">
        <f>VLOOKUP(Reactions[[#This Row],[Type]],ReactionTypes[[#All],[Type]:[Score]],2,FALSE)</f>
        <v>neutral</v>
      </c>
      <c r="F23257">
        <f>VLOOKUP(Reactions[[#This Row],[Type]],ReactionTypes[[#All],[Type]:[Score]],3,FALSE)</f>
        <v>20</v>
      </c>
      <c r="G23257">
        <f>YEAR(Reactions[[#This Row],[Datetime]])</f>
        <v>2020</v>
      </c>
      <c r="H23257" s="7" t="str">
        <f>TEXT(Reactions[[#This Row],[Datetime]],"YYYY-mmm")</f>
        <v>2020-Oct</v>
      </c>
      <c r="I23257" s="61">
        <f>DAY(Reactions[[#This Row],[Date ]])</f>
        <v>25</v>
      </c>
      <c r="J23257" s="61">
        <f>WEEKDAY(Reactions[[#This Row],[Date ]],2)</f>
        <v>7</v>
      </c>
      <c r="K23257" s="61" t="str">
        <f>TEXT(Reactions[[#This Row],[Date ]],"dddd")</f>
        <v>Sunday</v>
      </c>
      <c r="L23257" s="7">
        <f>INT(Reactions[[#This Row],[Datetime]])</f>
        <v>44129</v>
      </c>
      <c r="M23257" s="61">
        <f>HOUR(Reactions[[#This Row],[Datetime]])</f>
        <v>23</v>
      </c>
      <c r="N23257" s="114">
        <f>EOMONTH(Reactions[[#This Row],[Date ]],0)</f>
        <v>44135</v>
      </c>
      <c r="O23257" t="s">
        <v>1519</v>
      </c>
      <c r="P23257" s="51">
        <v>44129.988483796296</v>
      </c>
    </row>
    <row r="23258" spans="1:16" x14ac:dyDescent="0.25">
      <c r="A23258" t="s">
        <v>1424</v>
      </c>
      <c r="B23258" t="s">
        <v>89</v>
      </c>
      <c r="C23258" t="str">
        <f>VLOOKUP(Reactions[[#This Row],[Content ID]],'Content_cleaned '!$A:$C,3,FALSE)</f>
        <v>soccer</v>
      </c>
      <c r="D23258" t="str">
        <f>VLOOKUP(Reactions[[#This Row],[Content ID]],Content[[#All],[Content ID]:[Category]],7,FALSE)</f>
        <v>GIF</v>
      </c>
      <c r="E23258" t="str">
        <f>VLOOKUP(Reactions[[#This Row],[Type]],ReactionTypes[[#All],[Type]:[Score]],2,FALSE)</f>
        <v>negative</v>
      </c>
      <c r="F23258">
        <f>VLOOKUP(Reactions[[#This Row],[Type]],ReactionTypes[[#All],[Type]:[Score]],3,FALSE)</f>
        <v>5</v>
      </c>
      <c r="G23258">
        <f>YEAR(Reactions[[#This Row],[Datetime]])</f>
        <v>2020</v>
      </c>
      <c r="H23258" s="7" t="str">
        <f>TEXT(Reactions[[#This Row],[Datetime]],"YYYY-mmm")</f>
        <v>2020-Sep</v>
      </c>
      <c r="I23258" s="61">
        <f>DAY(Reactions[[#This Row],[Date ]])</f>
        <v>30</v>
      </c>
      <c r="J23258" s="61">
        <f>WEEKDAY(Reactions[[#This Row],[Date ]],2)</f>
        <v>3</v>
      </c>
      <c r="K23258" s="61" t="str">
        <f>TEXT(Reactions[[#This Row],[Date ]],"dddd")</f>
        <v>Wednesday</v>
      </c>
      <c r="L23258" s="7">
        <f>INT(Reactions[[#This Row],[Datetime]])</f>
        <v>44104</v>
      </c>
      <c r="M23258" s="61">
        <f>HOUR(Reactions[[#This Row],[Datetime]])</f>
        <v>19</v>
      </c>
      <c r="N23258" s="114">
        <f>EOMONTH(Reactions[[#This Row],[Date ]],0)</f>
        <v>44104</v>
      </c>
      <c r="O23258" t="s">
        <v>1517</v>
      </c>
      <c r="P23258" s="51">
        <v>44104.800081018519</v>
      </c>
    </row>
    <row r="23259" spans="1:16" x14ac:dyDescent="0.25">
      <c r="A23259" t="s">
        <v>1424</v>
      </c>
      <c r="B23259" t="s">
        <v>1455</v>
      </c>
      <c r="C23259" t="str">
        <f>VLOOKUP(Reactions[[#This Row],[Content ID]],'Content_cleaned '!$A:$C,3,FALSE)</f>
        <v>soccer</v>
      </c>
      <c r="D23259" t="str">
        <f>VLOOKUP(Reactions[[#This Row],[Content ID]],Content[[#All],[Content ID]:[Category]],7,FALSE)</f>
        <v>GIF</v>
      </c>
      <c r="E23259" t="str">
        <f>VLOOKUP(Reactions[[#This Row],[Type]],ReactionTypes[[#All],[Type]:[Score]],2,FALSE)</f>
        <v>positive</v>
      </c>
      <c r="F23259">
        <f>VLOOKUP(Reactions[[#This Row],[Type]],ReactionTypes[[#All],[Type]:[Score]],3,FALSE)</f>
        <v>65</v>
      </c>
      <c r="G23259">
        <f>YEAR(Reactions[[#This Row],[Datetime]])</f>
        <v>2020</v>
      </c>
      <c r="H23259" s="7" t="str">
        <f>TEXT(Reactions[[#This Row],[Datetime]],"YYYY-mmm")</f>
        <v>2020-Aug</v>
      </c>
      <c r="I23259" s="61">
        <f>DAY(Reactions[[#This Row],[Date ]])</f>
        <v>7</v>
      </c>
      <c r="J23259" s="61">
        <f>WEEKDAY(Reactions[[#This Row],[Date ]],2)</f>
        <v>5</v>
      </c>
      <c r="K23259" s="61" t="str">
        <f>TEXT(Reactions[[#This Row],[Date ]],"dddd")</f>
        <v>Friday</v>
      </c>
      <c r="L23259" s="7">
        <f>INT(Reactions[[#This Row],[Datetime]])</f>
        <v>44050</v>
      </c>
      <c r="M23259" s="61">
        <f>HOUR(Reactions[[#This Row],[Datetime]])</f>
        <v>4</v>
      </c>
      <c r="N23259" s="114">
        <f>EOMONTH(Reactions[[#This Row],[Date ]],0)</f>
        <v>44074</v>
      </c>
      <c r="O23259" t="s">
        <v>1518</v>
      </c>
      <c r="P23259" s="51">
        <v>44050.170370370368</v>
      </c>
    </row>
    <row r="23260" spans="1:16" x14ac:dyDescent="0.25">
      <c r="A23260" t="s">
        <v>1426</v>
      </c>
      <c r="B23260" t="s">
        <v>509</v>
      </c>
      <c r="C23260" t="str">
        <f>VLOOKUP(Reactions[[#This Row],[Content ID]],'Content_cleaned '!$A:$C,3,FALSE)</f>
        <v>public speaking</v>
      </c>
      <c r="D23260" t="str">
        <f>VLOOKUP(Reactions[[#This Row],[Content ID]],Content[[#All],[Content ID]:[Category]],7,FALSE)</f>
        <v>photo</v>
      </c>
      <c r="E23260" t="str">
        <f>VLOOKUP(Reactions[[#This Row],[Type]],ReactionTypes[[#All],[Type]:[Score]],2,FALSE)</f>
        <v>positive</v>
      </c>
      <c r="F23260">
        <f>VLOOKUP(Reactions[[#This Row],[Type]],ReactionTypes[[#All],[Type]:[Score]],3,FALSE)</f>
        <v>75</v>
      </c>
      <c r="G23260">
        <f>YEAR(Reactions[[#This Row],[Datetime]])</f>
        <v>2020</v>
      </c>
      <c r="H23260" s="7" t="str">
        <f>TEXT(Reactions[[#This Row],[Datetime]],"YYYY-mmm")</f>
        <v>2020-Dec</v>
      </c>
      <c r="I23260" s="61">
        <f>DAY(Reactions[[#This Row],[Date ]])</f>
        <v>20</v>
      </c>
      <c r="J23260" s="61">
        <f>WEEKDAY(Reactions[[#This Row],[Date ]],2)</f>
        <v>7</v>
      </c>
      <c r="K23260" s="61" t="str">
        <f>TEXT(Reactions[[#This Row],[Date ]],"dddd")</f>
        <v>Sunday</v>
      </c>
      <c r="L23260" s="7">
        <f>INT(Reactions[[#This Row],[Datetime]])</f>
        <v>44185</v>
      </c>
      <c r="M23260" s="61">
        <f>HOUR(Reactions[[#This Row],[Datetime]])</f>
        <v>1</v>
      </c>
      <c r="N23260" s="114">
        <f>EOMONTH(Reactions[[#This Row],[Date ]],0)</f>
        <v>44196</v>
      </c>
      <c r="O23260" t="s">
        <v>1522</v>
      </c>
      <c r="P23260" s="51">
        <v>44185.045254629629</v>
      </c>
    </row>
    <row r="23261" spans="1:16" x14ac:dyDescent="0.25">
      <c r="A23261" t="s">
        <v>1426</v>
      </c>
      <c r="B23261" t="s">
        <v>794</v>
      </c>
      <c r="C23261" t="str">
        <f>VLOOKUP(Reactions[[#This Row],[Content ID]],'Content_cleaned '!$A:$C,3,FALSE)</f>
        <v>public speaking</v>
      </c>
      <c r="D23261" t="str">
        <f>VLOOKUP(Reactions[[#This Row],[Content ID]],Content[[#All],[Content ID]:[Category]],7,FALSE)</f>
        <v>photo</v>
      </c>
      <c r="E23261" t="str">
        <f>VLOOKUP(Reactions[[#This Row],[Type]],ReactionTypes[[#All],[Type]:[Score]],2,FALSE)</f>
        <v>positive</v>
      </c>
      <c r="F23261">
        <f>VLOOKUP(Reactions[[#This Row],[Type]],ReactionTypes[[#All],[Type]:[Score]],3,FALSE)</f>
        <v>60</v>
      </c>
      <c r="G23261">
        <f>YEAR(Reactions[[#This Row],[Datetime]])</f>
        <v>2021</v>
      </c>
      <c r="H23261" s="7" t="str">
        <f>TEXT(Reactions[[#This Row],[Datetime]],"YYYY-mmm")</f>
        <v>2021-Jan</v>
      </c>
      <c r="I23261" s="61">
        <f>DAY(Reactions[[#This Row],[Date ]])</f>
        <v>17</v>
      </c>
      <c r="J23261" s="61">
        <f>WEEKDAY(Reactions[[#This Row],[Date ]],2)</f>
        <v>7</v>
      </c>
      <c r="K23261" s="61" t="str">
        <f>TEXT(Reactions[[#This Row],[Date ]],"dddd")</f>
        <v>Sunday</v>
      </c>
      <c r="L23261" s="7">
        <f>INT(Reactions[[#This Row],[Datetime]])</f>
        <v>44213</v>
      </c>
      <c r="M23261" s="61">
        <f>HOUR(Reactions[[#This Row],[Datetime]])</f>
        <v>14</v>
      </c>
      <c r="N23261" s="114">
        <f>EOMONTH(Reactions[[#This Row],[Date ]],0)</f>
        <v>44227</v>
      </c>
      <c r="O23261" t="s">
        <v>1526</v>
      </c>
      <c r="P23261" s="51">
        <v>44213.584722222222</v>
      </c>
    </row>
    <row r="23262" spans="1:16" x14ac:dyDescent="0.25">
      <c r="A23262" t="s">
        <v>1426</v>
      </c>
      <c r="B23262" t="s">
        <v>619</v>
      </c>
      <c r="C23262" t="str">
        <f>VLOOKUP(Reactions[[#This Row],[Content ID]],'Content_cleaned '!$A:$C,3,FALSE)</f>
        <v>public speaking</v>
      </c>
      <c r="D23262" t="str">
        <f>VLOOKUP(Reactions[[#This Row],[Content ID]],Content[[#All],[Content ID]:[Category]],7,FALSE)</f>
        <v>photo</v>
      </c>
      <c r="E23262" t="str">
        <f>VLOOKUP(Reactions[[#This Row],[Type]],ReactionTypes[[#All],[Type]:[Score]],2,FALSE)</f>
        <v>negative</v>
      </c>
      <c r="F23262">
        <f>VLOOKUP(Reactions[[#This Row],[Type]],ReactionTypes[[#All],[Type]:[Score]],3,FALSE)</f>
        <v>15</v>
      </c>
      <c r="G23262">
        <f>YEAR(Reactions[[#This Row],[Datetime]])</f>
        <v>2021</v>
      </c>
      <c r="H23262" s="7" t="str">
        <f>TEXT(Reactions[[#This Row],[Datetime]],"YYYY-mmm")</f>
        <v>2021-Feb</v>
      </c>
      <c r="I23262" s="61">
        <f>DAY(Reactions[[#This Row],[Date ]])</f>
        <v>18</v>
      </c>
      <c r="J23262" s="61">
        <f>WEEKDAY(Reactions[[#This Row],[Date ]],2)</f>
        <v>4</v>
      </c>
      <c r="K23262" s="61" t="str">
        <f>TEXT(Reactions[[#This Row],[Date ]],"dddd")</f>
        <v>Thursday</v>
      </c>
      <c r="L23262" s="7">
        <f>INT(Reactions[[#This Row],[Datetime]])</f>
        <v>44245</v>
      </c>
      <c r="M23262" s="61">
        <f>HOUR(Reactions[[#This Row],[Datetime]])</f>
        <v>19</v>
      </c>
      <c r="N23262" s="114">
        <f>EOMONTH(Reactions[[#This Row],[Date ]],0)</f>
        <v>44255</v>
      </c>
      <c r="O23262" t="s">
        <v>1513</v>
      </c>
      <c r="P23262" s="51">
        <v>44245.809120370373</v>
      </c>
    </row>
    <row r="23263" spans="1:16" x14ac:dyDescent="0.25">
      <c r="A23263" t="s">
        <v>1426</v>
      </c>
      <c r="B23263" t="s">
        <v>453</v>
      </c>
      <c r="C23263" t="str">
        <f>VLOOKUP(Reactions[[#This Row],[Content ID]],'Content_cleaned '!$A:$C,3,FALSE)</f>
        <v>public speaking</v>
      </c>
      <c r="D23263" t="str">
        <f>VLOOKUP(Reactions[[#This Row],[Content ID]],Content[[#All],[Content ID]:[Category]],7,FALSE)</f>
        <v>photo</v>
      </c>
      <c r="E23263" t="str">
        <f>VLOOKUP(Reactions[[#This Row],[Type]],ReactionTypes[[#All],[Type]:[Score]],2,FALSE)</f>
        <v>neutral</v>
      </c>
      <c r="F23263">
        <f>VLOOKUP(Reactions[[#This Row],[Type]],ReactionTypes[[#All],[Type]:[Score]],3,FALSE)</f>
        <v>20</v>
      </c>
      <c r="G23263">
        <f>YEAR(Reactions[[#This Row],[Datetime]])</f>
        <v>2020</v>
      </c>
      <c r="H23263" s="7" t="str">
        <f>TEXT(Reactions[[#This Row],[Datetime]],"YYYY-mmm")</f>
        <v>2020-Dec</v>
      </c>
      <c r="I23263" s="61">
        <f>DAY(Reactions[[#This Row],[Date ]])</f>
        <v>6</v>
      </c>
      <c r="J23263" s="61">
        <f>WEEKDAY(Reactions[[#This Row],[Date ]],2)</f>
        <v>7</v>
      </c>
      <c r="K23263" s="61" t="str">
        <f>TEXT(Reactions[[#This Row],[Date ]],"dddd")</f>
        <v>Sunday</v>
      </c>
      <c r="L23263" s="7">
        <f>INT(Reactions[[#This Row],[Datetime]])</f>
        <v>44171</v>
      </c>
      <c r="M23263" s="61">
        <f>HOUR(Reactions[[#This Row],[Datetime]])</f>
        <v>14</v>
      </c>
      <c r="N23263" s="114">
        <f>EOMONTH(Reactions[[#This Row],[Date ]],0)</f>
        <v>44196</v>
      </c>
      <c r="O23263" t="s">
        <v>1519</v>
      </c>
      <c r="P23263" s="51">
        <v>44171.587418981479</v>
      </c>
    </row>
    <row r="23264" spans="1:16" x14ac:dyDescent="0.25">
      <c r="A23264" t="s">
        <v>1426</v>
      </c>
      <c r="B23264" t="s">
        <v>762</v>
      </c>
      <c r="C23264" t="str">
        <f>VLOOKUP(Reactions[[#This Row],[Content ID]],'Content_cleaned '!$A:$C,3,FALSE)</f>
        <v>public speaking</v>
      </c>
      <c r="D23264" t="str">
        <f>VLOOKUP(Reactions[[#This Row],[Content ID]],Content[[#All],[Content ID]:[Category]],7,FALSE)</f>
        <v>photo</v>
      </c>
      <c r="E23264" t="str">
        <f>VLOOKUP(Reactions[[#This Row],[Type]],ReactionTypes[[#All],[Type]:[Score]],2,FALSE)</f>
        <v>neutral</v>
      </c>
      <c r="F23264">
        <f>VLOOKUP(Reactions[[#This Row],[Type]],ReactionTypes[[#All],[Type]:[Score]],3,FALSE)</f>
        <v>35</v>
      </c>
      <c r="G23264">
        <f>YEAR(Reactions[[#This Row],[Datetime]])</f>
        <v>2020</v>
      </c>
      <c r="H23264" s="7" t="str">
        <f>TEXT(Reactions[[#This Row],[Datetime]],"YYYY-mmm")</f>
        <v>2020-Sep</v>
      </c>
      <c r="I23264" s="61">
        <f>DAY(Reactions[[#This Row],[Date ]])</f>
        <v>20</v>
      </c>
      <c r="J23264" s="61">
        <f>WEEKDAY(Reactions[[#This Row],[Date ]],2)</f>
        <v>7</v>
      </c>
      <c r="K23264" s="61" t="str">
        <f>TEXT(Reactions[[#This Row],[Date ]],"dddd")</f>
        <v>Sunday</v>
      </c>
      <c r="L23264" s="7">
        <f>INT(Reactions[[#This Row],[Datetime]])</f>
        <v>44094</v>
      </c>
      <c r="M23264" s="61">
        <f>HOUR(Reactions[[#This Row],[Datetime]])</f>
        <v>6</v>
      </c>
      <c r="N23264" s="114">
        <f>EOMONTH(Reactions[[#This Row],[Date ]],0)</f>
        <v>44104</v>
      </c>
      <c r="O23264" t="s">
        <v>1515</v>
      </c>
      <c r="P23264" s="51">
        <v>44094.274756944447</v>
      </c>
    </row>
    <row r="23265" spans="1:16" x14ac:dyDescent="0.25">
      <c r="A23265" t="s">
        <v>1426</v>
      </c>
      <c r="B23265" t="s">
        <v>794</v>
      </c>
      <c r="C23265" t="str">
        <f>VLOOKUP(Reactions[[#This Row],[Content ID]],'Content_cleaned '!$A:$C,3,FALSE)</f>
        <v>public speaking</v>
      </c>
      <c r="D23265" t="str">
        <f>VLOOKUP(Reactions[[#This Row],[Content ID]],Content[[#All],[Content ID]:[Category]],7,FALSE)</f>
        <v>photo</v>
      </c>
      <c r="E23265" t="str">
        <f>VLOOKUP(Reactions[[#This Row],[Type]],ReactionTypes[[#All],[Type]:[Score]],2,FALSE)</f>
        <v>positive</v>
      </c>
      <c r="F23265">
        <f>VLOOKUP(Reactions[[#This Row],[Type]],ReactionTypes[[#All],[Type]:[Score]],3,FALSE)</f>
        <v>70</v>
      </c>
      <c r="G23265">
        <f>YEAR(Reactions[[#This Row],[Datetime]])</f>
        <v>2021</v>
      </c>
      <c r="H23265" s="7" t="str">
        <f>TEXT(Reactions[[#This Row],[Datetime]],"YYYY-mmm")</f>
        <v>2021-Jan</v>
      </c>
      <c r="I23265" s="61">
        <f>DAY(Reactions[[#This Row],[Date ]])</f>
        <v>16</v>
      </c>
      <c r="J23265" s="61">
        <f>WEEKDAY(Reactions[[#This Row],[Date ]],2)</f>
        <v>6</v>
      </c>
      <c r="K23265" s="61" t="str">
        <f>TEXT(Reactions[[#This Row],[Date ]],"dddd")</f>
        <v>Saturday</v>
      </c>
      <c r="L23265" s="7">
        <f>INT(Reactions[[#This Row],[Datetime]])</f>
        <v>44212</v>
      </c>
      <c r="M23265" s="61">
        <f>HOUR(Reactions[[#This Row],[Datetime]])</f>
        <v>5</v>
      </c>
      <c r="N23265" s="114">
        <f>EOMONTH(Reactions[[#This Row],[Date ]],0)</f>
        <v>44227</v>
      </c>
      <c r="O23265" t="s">
        <v>1516</v>
      </c>
      <c r="P23265" s="51">
        <v>44212.223993055559</v>
      </c>
    </row>
    <row r="23266" spans="1:16" x14ac:dyDescent="0.25">
      <c r="A23266" t="s">
        <v>1426</v>
      </c>
      <c r="B23266" t="s">
        <v>475</v>
      </c>
      <c r="C23266" t="str">
        <f>VLOOKUP(Reactions[[#This Row],[Content ID]],'Content_cleaned '!$A:$C,3,FALSE)</f>
        <v>public speaking</v>
      </c>
      <c r="D23266" t="str">
        <f>VLOOKUP(Reactions[[#This Row],[Content ID]],Content[[#All],[Content ID]:[Category]],7,FALSE)</f>
        <v>photo</v>
      </c>
      <c r="E23266" t="str">
        <f>VLOOKUP(Reactions[[#This Row],[Type]],ReactionTypes[[#All],[Type]:[Score]],2,FALSE)</f>
        <v>neutral</v>
      </c>
      <c r="F23266">
        <f>VLOOKUP(Reactions[[#This Row],[Type]],ReactionTypes[[#All],[Type]:[Score]],3,FALSE)</f>
        <v>20</v>
      </c>
      <c r="G23266">
        <f>YEAR(Reactions[[#This Row],[Datetime]])</f>
        <v>2020</v>
      </c>
      <c r="H23266" s="7" t="str">
        <f>TEXT(Reactions[[#This Row],[Datetime]],"YYYY-mmm")</f>
        <v>2020-Nov</v>
      </c>
      <c r="I23266" s="61">
        <f>DAY(Reactions[[#This Row],[Date ]])</f>
        <v>9</v>
      </c>
      <c r="J23266" s="61">
        <f>WEEKDAY(Reactions[[#This Row],[Date ]],2)</f>
        <v>1</v>
      </c>
      <c r="K23266" s="61" t="str">
        <f>TEXT(Reactions[[#This Row],[Date ]],"dddd")</f>
        <v>Monday</v>
      </c>
      <c r="L23266" s="7">
        <f>INT(Reactions[[#This Row],[Datetime]])</f>
        <v>44144</v>
      </c>
      <c r="M23266" s="61">
        <f>HOUR(Reactions[[#This Row],[Datetime]])</f>
        <v>9</v>
      </c>
      <c r="N23266" s="114">
        <f>EOMONTH(Reactions[[#This Row],[Date ]],0)</f>
        <v>44165</v>
      </c>
      <c r="O23266" t="s">
        <v>1519</v>
      </c>
      <c r="P23266" s="51">
        <v>44144.411458333336</v>
      </c>
    </row>
    <row r="23267" spans="1:16" x14ac:dyDescent="0.25">
      <c r="A23267" t="s">
        <v>1426</v>
      </c>
      <c r="B23267" t="s">
        <v>462</v>
      </c>
      <c r="C23267" t="str">
        <f>VLOOKUP(Reactions[[#This Row],[Content ID]],'Content_cleaned '!$A:$C,3,FALSE)</f>
        <v>public speaking</v>
      </c>
      <c r="D23267" t="str">
        <f>VLOOKUP(Reactions[[#This Row],[Content ID]],Content[[#All],[Content ID]:[Category]],7,FALSE)</f>
        <v>photo</v>
      </c>
      <c r="E23267" t="str">
        <f>VLOOKUP(Reactions[[#This Row],[Type]],ReactionTypes[[#All],[Type]:[Score]],2,FALSE)</f>
        <v>positive</v>
      </c>
      <c r="F23267">
        <f>VLOOKUP(Reactions[[#This Row],[Type]],ReactionTypes[[#All],[Type]:[Score]],3,FALSE)</f>
        <v>60</v>
      </c>
      <c r="G23267">
        <f>YEAR(Reactions[[#This Row],[Datetime]])</f>
        <v>2021</v>
      </c>
      <c r="H23267" s="7" t="str">
        <f>TEXT(Reactions[[#This Row],[Datetime]],"YYYY-mmm")</f>
        <v>2021-Jan</v>
      </c>
      <c r="I23267" s="61">
        <f>DAY(Reactions[[#This Row],[Date ]])</f>
        <v>2</v>
      </c>
      <c r="J23267" s="61">
        <f>WEEKDAY(Reactions[[#This Row],[Date ]],2)</f>
        <v>6</v>
      </c>
      <c r="K23267" s="61" t="str">
        <f>TEXT(Reactions[[#This Row],[Date ]],"dddd")</f>
        <v>Saturday</v>
      </c>
      <c r="L23267" s="7">
        <f>INT(Reactions[[#This Row],[Datetime]])</f>
        <v>44198</v>
      </c>
      <c r="M23267" s="61">
        <f>HOUR(Reactions[[#This Row],[Datetime]])</f>
        <v>19</v>
      </c>
      <c r="N23267" s="114">
        <f>EOMONTH(Reactions[[#This Row],[Date ]],0)</f>
        <v>44227</v>
      </c>
      <c r="O23267" t="s">
        <v>1526</v>
      </c>
      <c r="P23267" s="51">
        <v>44198.825868055559</v>
      </c>
    </row>
    <row r="23268" spans="1:16" x14ac:dyDescent="0.25">
      <c r="A23268" t="s">
        <v>1426</v>
      </c>
      <c r="B23268" t="s">
        <v>229</v>
      </c>
      <c r="C23268" t="str">
        <f>VLOOKUP(Reactions[[#This Row],[Content ID]],'Content_cleaned '!$A:$C,3,FALSE)</f>
        <v>public speaking</v>
      </c>
      <c r="D23268" t="str">
        <f>VLOOKUP(Reactions[[#This Row],[Content ID]],Content[[#All],[Content ID]:[Category]],7,FALSE)</f>
        <v>photo</v>
      </c>
      <c r="E23268" t="str">
        <f>VLOOKUP(Reactions[[#This Row],[Type]],ReactionTypes[[#All],[Type]:[Score]],2,FALSE)</f>
        <v>neutral</v>
      </c>
      <c r="F23268">
        <f>VLOOKUP(Reactions[[#This Row],[Type]],ReactionTypes[[#All],[Type]:[Score]],3,FALSE)</f>
        <v>20</v>
      </c>
      <c r="G23268">
        <f>YEAR(Reactions[[#This Row],[Datetime]])</f>
        <v>2020</v>
      </c>
      <c r="H23268" s="7" t="str">
        <f>TEXT(Reactions[[#This Row],[Datetime]],"YYYY-mmm")</f>
        <v>2020-Jun</v>
      </c>
      <c r="I23268" s="61">
        <f>DAY(Reactions[[#This Row],[Date ]])</f>
        <v>18</v>
      </c>
      <c r="J23268" s="61">
        <f>WEEKDAY(Reactions[[#This Row],[Date ]],2)</f>
        <v>4</v>
      </c>
      <c r="K23268" s="61" t="str">
        <f>TEXT(Reactions[[#This Row],[Date ]],"dddd")</f>
        <v>Thursday</v>
      </c>
      <c r="L23268" s="7">
        <f>INT(Reactions[[#This Row],[Datetime]])</f>
        <v>44000</v>
      </c>
      <c r="M23268" s="61">
        <f>HOUR(Reactions[[#This Row],[Datetime]])</f>
        <v>22</v>
      </c>
      <c r="N23268" s="114">
        <f>EOMONTH(Reactions[[#This Row],[Date ]],0)</f>
        <v>44012</v>
      </c>
      <c r="O23268" t="s">
        <v>1519</v>
      </c>
      <c r="P23268" s="51">
        <v>44000.92119212963</v>
      </c>
    </row>
    <row r="23269" spans="1:16" x14ac:dyDescent="0.25">
      <c r="A23269" t="s">
        <v>1426</v>
      </c>
      <c r="B23269" t="s">
        <v>23</v>
      </c>
      <c r="C23269" t="str">
        <f>VLOOKUP(Reactions[[#This Row],[Content ID]],'Content_cleaned '!$A:$C,3,FALSE)</f>
        <v>public speaking</v>
      </c>
      <c r="D23269" t="str">
        <f>VLOOKUP(Reactions[[#This Row],[Content ID]],Content[[#All],[Content ID]:[Category]],7,FALSE)</f>
        <v>photo</v>
      </c>
      <c r="E23269" t="str">
        <f>VLOOKUP(Reactions[[#This Row],[Type]],ReactionTypes[[#All],[Type]:[Score]],2,FALSE)</f>
        <v>positive</v>
      </c>
      <c r="F23269">
        <f>VLOOKUP(Reactions[[#This Row],[Type]],ReactionTypes[[#All],[Type]:[Score]],3,FALSE)</f>
        <v>60</v>
      </c>
      <c r="G23269">
        <f>YEAR(Reactions[[#This Row],[Datetime]])</f>
        <v>2021</v>
      </c>
      <c r="H23269" s="7" t="str">
        <f>TEXT(Reactions[[#This Row],[Datetime]],"YYYY-mmm")</f>
        <v>2021-May</v>
      </c>
      <c r="I23269" s="61">
        <f>DAY(Reactions[[#This Row],[Date ]])</f>
        <v>22</v>
      </c>
      <c r="J23269" s="61">
        <f>WEEKDAY(Reactions[[#This Row],[Date ]],2)</f>
        <v>6</v>
      </c>
      <c r="K23269" s="61" t="str">
        <f>TEXT(Reactions[[#This Row],[Date ]],"dddd")</f>
        <v>Saturday</v>
      </c>
      <c r="L23269" s="7">
        <f>INT(Reactions[[#This Row],[Datetime]])</f>
        <v>44338</v>
      </c>
      <c r="M23269" s="61">
        <f>HOUR(Reactions[[#This Row],[Datetime]])</f>
        <v>15</v>
      </c>
      <c r="N23269" s="114">
        <f>EOMONTH(Reactions[[#This Row],[Date ]],0)</f>
        <v>44347</v>
      </c>
      <c r="O23269" t="s">
        <v>1526</v>
      </c>
      <c r="P23269" s="51">
        <v>44338.63113425926</v>
      </c>
    </row>
    <row r="23270" spans="1:16" x14ac:dyDescent="0.25">
      <c r="A23270" t="s">
        <v>1426</v>
      </c>
      <c r="B23270" t="s">
        <v>218</v>
      </c>
      <c r="C23270" t="str">
        <f>VLOOKUP(Reactions[[#This Row],[Content ID]],'Content_cleaned '!$A:$C,3,FALSE)</f>
        <v>public speaking</v>
      </c>
      <c r="D23270" t="str">
        <f>VLOOKUP(Reactions[[#This Row],[Content ID]],Content[[#All],[Content ID]:[Category]],7,FALSE)</f>
        <v>photo</v>
      </c>
      <c r="E23270" t="str">
        <f>VLOOKUP(Reactions[[#This Row],[Type]],ReactionTypes[[#All],[Type]:[Score]],2,FALSE)</f>
        <v>positive</v>
      </c>
      <c r="F23270">
        <f>VLOOKUP(Reactions[[#This Row],[Type]],ReactionTypes[[#All],[Type]:[Score]],3,FALSE)</f>
        <v>72</v>
      </c>
      <c r="G23270">
        <f>YEAR(Reactions[[#This Row],[Datetime]])</f>
        <v>2020</v>
      </c>
      <c r="H23270" s="7" t="str">
        <f>TEXT(Reactions[[#This Row],[Datetime]],"YYYY-mmm")</f>
        <v>2020-Sep</v>
      </c>
      <c r="I23270" s="61">
        <f>DAY(Reactions[[#This Row],[Date ]])</f>
        <v>23</v>
      </c>
      <c r="J23270" s="61">
        <f>WEEKDAY(Reactions[[#This Row],[Date ]],2)</f>
        <v>3</v>
      </c>
      <c r="K23270" s="61" t="str">
        <f>TEXT(Reactions[[#This Row],[Date ]],"dddd")</f>
        <v>Wednesday</v>
      </c>
      <c r="L23270" s="7">
        <f>INT(Reactions[[#This Row],[Datetime]])</f>
        <v>44097</v>
      </c>
      <c r="M23270" s="61">
        <f>HOUR(Reactions[[#This Row],[Datetime]])</f>
        <v>23</v>
      </c>
      <c r="N23270" s="114">
        <f>EOMONTH(Reactions[[#This Row],[Date ]],0)</f>
        <v>44104</v>
      </c>
      <c r="O23270" t="s">
        <v>1531</v>
      </c>
      <c r="P23270" s="51">
        <v>44097.990057870367</v>
      </c>
    </row>
    <row r="23271" spans="1:16" x14ac:dyDescent="0.25">
      <c r="A23271" t="s">
        <v>1426</v>
      </c>
      <c r="B23271" t="s">
        <v>1578</v>
      </c>
      <c r="C23271" t="str">
        <f>VLOOKUP(Reactions[[#This Row],[Content ID]],'Content_cleaned '!$A:$C,3,FALSE)</f>
        <v>public speaking</v>
      </c>
      <c r="D23271" t="str">
        <f>VLOOKUP(Reactions[[#This Row],[Content ID]],Content[[#All],[Content ID]:[Category]],7,FALSE)</f>
        <v>photo</v>
      </c>
      <c r="E23271" t="str">
        <f>VLOOKUP(Reactions[[#This Row],[Type]],ReactionTypes[[#All],[Type]:[Score]],2,FALSE)</f>
        <v>positive</v>
      </c>
      <c r="F23271">
        <f>VLOOKUP(Reactions[[#This Row],[Type]],ReactionTypes[[#All],[Type]:[Score]],3,FALSE)</f>
        <v>70</v>
      </c>
      <c r="G23271">
        <f>YEAR(Reactions[[#This Row],[Datetime]])</f>
        <v>2021</v>
      </c>
      <c r="H23271" s="7" t="str">
        <f>TEXT(Reactions[[#This Row],[Datetime]],"YYYY-mmm")</f>
        <v>2021-Feb</v>
      </c>
      <c r="I23271" s="61">
        <f>DAY(Reactions[[#This Row],[Date ]])</f>
        <v>25</v>
      </c>
      <c r="J23271" s="61">
        <f>WEEKDAY(Reactions[[#This Row],[Date ]],2)</f>
        <v>4</v>
      </c>
      <c r="K23271" s="61" t="str">
        <f>TEXT(Reactions[[#This Row],[Date ]],"dddd")</f>
        <v>Thursday</v>
      </c>
      <c r="L23271" s="7">
        <f>INT(Reactions[[#This Row],[Datetime]])</f>
        <v>44252</v>
      </c>
      <c r="M23271" s="61">
        <f>HOUR(Reactions[[#This Row],[Datetime]])</f>
        <v>3</v>
      </c>
      <c r="N23271" s="114">
        <f>EOMONTH(Reactions[[#This Row],[Date ]],0)</f>
        <v>44255</v>
      </c>
      <c r="O23271" t="s">
        <v>1529</v>
      </c>
      <c r="P23271" s="51">
        <v>44252.136238425926</v>
      </c>
    </row>
    <row r="23272" spans="1:16" x14ac:dyDescent="0.25">
      <c r="A23272" t="s">
        <v>1426</v>
      </c>
      <c r="B23272" t="s">
        <v>1119</v>
      </c>
      <c r="C23272" t="str">
        <f>VLOOKUP(Reactions[[#This Row],[Content ID]],'Content_cleaned '!$A:$C,3,FALSE)</f>
        <v>public speaking</v>
      </c>
      <c r="D23272" t="str">
        <f>VLOOKUP(Reactions[[#This Row],[Content ID]],Content[[#All],[Content ID]:[Category]],7,FALSE)</f>
        <v>photo</v>
      </c>
      <c r="E23272" t="str">
        <f>VLOOKUP(Reactions[[#This Row],[Type]],ReactionTypes[[#All],[Type]:[Score]],2,FALSE)</f>
        <v>positive</v>
      </c>
      <c r="F23272">
        <f>VLOOKUP(Reactions[[#This Row],[Type]],ReactionTypes[[#All],[Type]:[Score]],3,FALSE)</f>
        <v>30</v>
      </c>
      <c r="G23272">
        <f>YEAR(Reactions[[#This Row],[Datetime]])</f>
        <v>2020</v>
      </c>
      <c r="H23272" s="7" t="str">
        <f>TEXT(Reactions[[#This Row],[Datetime]],"YYYY-mmm")</f>
        <v>2020-Dec</v>
      </c>
      <c r="I23272" s="61">
        <f>DAY(Reactions[[#This Row],[Date ]])</f>
        <v>26</v>
      </c>
      <c r="J23272" s="61">
        <f>WEEKDAY(Reactions[[#This Row],[Date ]],2)</f>
        <v>6</v>
      </c>
      <c r="K23272" s="61" t="str">
        <f>TEXT(Reactions[[#This Row],[Date ]],"dddd")</f>
        <v>Saturday</v>
      </c>
      <c r="L23272" s="7">
        <f>INT(Reactions[[#This Row],[Datetime]])</f>
        <v>44191</v>
      </c>
      <c r="M23272" s="61">
        <f>HOUR(Reactions[[#This Row],[Datetime]])</f>
        <v>17</v>
      </c>
      <c r="N23272" s="114">
        <f>EOMONTH(Reactions[[#This Row],[Date ]],0)</f>
        <v>44196</v>
      </c>
      <c r="O23272" t="s">
        <v>1514</v>
      </c>
      <c r="P23272" s="51">
        <v>44191.720243055555</v>
      </c>
    </row>
    <row r="23273" spans="1:16" x14ac:dyDescent="0.25">
      <c r="A23273" t="s">
        <v>1426</v>
      </c>
      <c r="B23273" t="s">
        <v>135</v>
      </c>
      <c r="C23273" t="str">
        <f>VLOOKUP(Reactions[[#This Row],[Content ID]],'Content_cleaned '!$A:$C,3,FALSE)</f>
        <v>public speaking</v>
      </c>
      <c r="D23273" t="str">
        <f>VLOOKUP(Reactions[[#This Row],[Content ID]],Content[[#All],[Content ID]:[Category]],7,FALSE)</f>
        <v>photo</v>
      </c>
      <c r="E23273" t="str">
        <f>VLOOKUP(Reactions[[#This Row],[Type]],ReactionTypes[[#All],[Type]:[Score]],2,FALSE)</f>
        <v>positive</v>
      </c>
      <c r="F23273">
        <f>VLOOKUP(Reactions[[#This Row],[Type]],ReactionTypes[[#All],[Type]:[Score]],3,FALSE)</f>
        <v>60</v>
      </c>
      <c r="G23273">
        <f>YEAR(Reactions[[#This Row],[Datetime]])</f>
        <v>2020</v>
      </c>
      <c r="H23273" s="7" t="str">
        <f>TEXT(Reactions[[#This Row],[Datetime]],"YYYY-mmm")</f>
        <v>2020-Jul</v>
      </c>
      <c r="I23273" s="61">
        <f>DAY(Reactions[[#This Row],[Date ]])</f>
        <v>27</v>
      </c>
      <c r="J23273" s="61">
        <f>WEEKDAY(Reactions[[#This Row],[Date ]],2)</f>
        <v>1</v>
      </c>
      <c r="K23273" s="61" t="str">
        <f>TEXT(Reactions[[#This Row],[Date ]],"dddd")</f>
        <v>Monday</v>
      </c>
      <c r="L23273" s="7">
        <f>INT(Reactions[[#This Row],[Datetime]])</f>
        <v>44039</v>
      </c>
      <c r="M23273" s="61">
        <f>HOUR(Reactions[[#This Row],[Datetime]])</f>
        <v>22</v>
      </c>
      <c r="N23273" s="114">
        <f>EOMONTH(Reactions[[#This Row],[Date ]],0)</f>
        <v>44043</v>
      </c>
      <c r="O23273" t="s">
        <v>1526</v>
      </c>
      <c r="P23273" s="51">
        <v>44039.926921296297</v>
      </c>
    </row>
    <row r="23274" spans="1:16" x14ac:dyDescent="0.25">
      <c r="A23274" t="s">
        <v>1426</v>
      </c>
      <c r="B23274" t="s">
        <v>443</v>
      </c>
      <c r="C23274" t="str">
        <f>VLOOKUP(Reactions[[#This Row],[Content ID]],'Content_cleaned '!$A:$C,3,FALSE)</f>
        <v>public speaking</v>
      </c>
      <c r="D23274" t="str">
        <f>VLOOKUP(Reactions[[#This Row],[Content ID]],Content[[#All],[Content ID]:[Category]],7,FALSE)</f>
        <v>photo</v>
      </c>
      <c r="E23274" t="str">
        <f>VLOOKUP(Reactions[[#This Row],[Type]],ReactionTypes[[#All],[Type]:[Score]],2,FALSE)</f>
        <v>negative</v>
      </c>
      <c r="F23274">
        <f>VLOOKUP(Reactions[[#This Row],[Type]],ReactionTypes[[#All],[Type]:[Score]],3,FALSE)</f>
        <v>0</v>
      </c>
      <c r="G23274">
        <f>YEAR(Reactions[[#This Row],[Datetime]])</f>
        <v>2020</v>
      </c>
      <c r="H23274" s="7" t="str">
        <f>TEXT(Reactions[[#This Row],[Datetime]],"YYYY-mmm")</f>
        <v>2020-Oct</v>
      </c>
      <c r="I23274" s="61">
        <f>DAY(Reactions[[#This Row],[Date ]])</f>
        <v>10</v>
      </c>
      <c r="J23274" s="61">
        <f>WEEKDAY(Reactions[[#This Row],[Date ]],2)</f>
        <v>6</v>
      </c>
      <c r="K23274" s="61" t="str">
        <f>TEXT(Reactions[[#This Row],[Date ]],"dddd")</f>
        <v>Saturday</v>
      </c>
      <c r="L23274" s="7">
        <f>INT(Reactions[[#This Row],[Datetime]])</f>
        <v>44114</v>
      </c>
      <c r="M23274" s="61">
        <f>HOUR(Reactions[[#This Row],[Datetime]])</f>
        <v>10</v>
      </c>
      <c r="N23274" s="114">
        <f>EOMONTH(Reactions[[#This Row],[Date ]],0)</f>
        <v>44135</v>
      </c>
      <c r="O23274" t="s">
        <v>1511</v>
      </c>
      <c r="P23274" s="51">
        <v>44114.446296296293</v>
      </c>
    </row>
    <row r="23275" spans="1:16" x14ac:dyDescent="0.25">
      <c r="A23275" t="s">
        <v>1426</v>
      </c>
      <c r="B23275" t="s">
        <v>229</v>
      </c>
      <c r="C23275" t="str">
        <f>VLOOKUP(Reactions[[#This Row],[Content ID]],'Content_cleaned '!$A:$C,3,FALSE)</f>
        <v>public speaking</v>
      </c>
      <c r="D23275" t="str">
        <f>VLOOKUP(Reactions[[#This Row],[Content ID]],Content[[#All],[Content ID]:[Category]],7,FALSE)</f>
        <v>photo</v>
      </c>
      <c r="E23275" t="str">
        <f>VLOOKUP(Reactions[[#This Row],[Type]],ReactionTypes[[#All],[Type]:[Score]],2,FALSE)</f>
        <v>positive</v>
      </c>
      <c r="F23275">
        <f>VLOOKUP(Reactions[[#This Row],[Type]],ReactionTypes[[#All],[Type]:[Score]],3,FALSE)</f>
        <v>72</v>
      </c>
      <c r="G23275">
        <f>YEAR(Reactions[[#This Row],[Datetime]])</f>
        <v>2021</v>
      </c>
      <c r="H23275" s="7" t="str">
        <f>TEXT(Reactions[[#This Row],[Datetime]],"YYYY-mmm")</f>
        <v>2021-May</v>
      </c>
      <c r="I23275" s="61">
        <f>DAY(Reactions[[#This Row],[Date ]])</f>
        <v>23</v>
      </c>
      <c r="J23275" s="61">
        <f>WEEKDAY(Reactions[[#This Row],[Date ]],2)</f>
        <v>7</v>
      </c>
      <c r="K23275" s="61" t="str">
        <f>TEXT(Reactions[[#This Row],[Date ]],"dddd")</f>
        <v>Sunday</v>
      </c>
      <c r="L23275" s="7">
        <f>INT(Reactions[[#This Row],[Datetime]])</f>
        <v>44339</v>
      </c>
      <c r="M23275" s="61">
        <f>HOUR(Reactions[[#This Row],[Datetime]])</f>
        <v>1</v>
      </c>
      <c r="N23275" s="114">
        <f>EOMONTH(Reactions[[#This Row],[Date ]],0)</f>
        <v>44347</v>
      </c>
      <c r="O23275" t="s">
        <v>1531</v>
      </c>
      <c r="P23275" s="51">
        <v>44339.066354166665</v>
      </c>
    </row>
    <row r="23276" spans="1:16" x14ac:dyDescent="0.25">
      <c r="A23276" t="s">
        <v>1426</v>
      </c>
      <c r="B23276" t="s">
        <v>28</v>
      </c>
      <c r="C23276" t="str">
        <f>VLOOKUP(Reactions[[#This Row],[Content ID]],'Content_cleaned '!$A:$C,3,FALSE)</f>
        <v>public speaking</v>
      </c>
      <c r="D23276" t="str">
        <f>VLOOKUP(Reactions[[#This Row],[Content ID]],Content[[#All],[Content ID]:[Category]],7,FALSE)</f>
        <v>photo</v>
      </c>
      <c r="E23276" t="str">
        <f>VLOOKUP(Reactions[[#This Row],[Type]],ReactionTypes[[#All],[Type]:[Score]],2,FALSE)</f>
        <v>negative</v>
      </c>
      <c r="F23276">
        <f>VLOOKUP(Reactions[[#This Row],[Type]],ReactionTypes[[#All],[Type]:[Score]],3,FALSE)</f>
        <v>10</v>
      </c>
      <c r="G23276">
        <f>YEAR(Reactions[[#This Row],[Datetime]])</f>
        <v>2020</v>
      </c>
      <c r="H23276" s="7" t="str">
        <f>TEXT(Reactions[[#This Row],[Datetime]],"YYYY-mmm")</f>
        <v>2020-Nov</v>
      </c>
      <c r="I23276" s="61">
        <f>DAY(Reactions[[#This Row],[Date ]])</f>
        <v>5</v>
      </c>
      <c r="J23276" s="61">
        <f>WEEKDAY(Reactions[[#This Row],[Date ]],2)</f>
        <v>4</v>
      </c>
      <c r="K23276" s="61" t="str">
        <f>TEXT(Reactions[[#This Row],[Date ]],"dddd")</f>
        <v>Thursday</v>
      </c>
      <c r="L23276" s="7">
        <f>INT(Reactions[[#This Row],[Datetime]])</f>
        <v>44140</v>
      </c>
      <c r="M23276" s="61">
        <f>HOUR(Reactions[[#This Row],[Datetime]])</f>
        <v>0</v>
      </c>
      <c r="N23276" s="114">
        <f>EOMONTH(Reactions[[#This Row],[Date ]],0)</f>
        <v>44165</v>
      </c>
      <c r="O23276" t="s">
        <v>1512</v>
      </c>
      <c r="P23276" s="51">
        <v>44140.035717592589</v>
      </c>
    </row>
    <row r="23277" spans="1:16" x14ac:dyDescent="0.25">
      <c r="A23277" t="s">
        <v>1426</v>
      </c>
      <c r="B23277" t="s">
        <v>139</v>
      </c>
      <c r="C23277" t="str">
        <f>VLOOKUP(Reactions[[#This Row],[Content ID]],'Content_cleaned '!$A:$C,3,FALSE)</f>
        <v>public speaking</v>
      </c>
      <c r="D23277" t="str">
        <f>VLOOKUP(Reactions[[#This Row],[Content ID]],Content[[#All],[Content ID]:[Category]],7,FALSE)</f>
        <v>photo</v>
      </c>
      <c r="E23277" t="str">
        <f>VLOOKUP(Reactions[[#This Row],[Type]],ReactionTypes[[#All],[Type]:[Score]],2,FALSE)</f>
        <v>positive</v>
      </c>
      <c r="F23277">
        <f>VLOOKUP(Reactions[[#This Row],[Type]],ReactionTypes[[#All],[Type]:[Score]],3,FALSE)</f>
        <v>50</v>
      </c>
      <c r="G23277">
        <f>YEAR(Reactions[[#This Row],[Datetime]])</f>
        <v>2021</v>
      </c>
      <c r="H23277" s="7" t="str">
        <f>TEXT(Reactions[[#This Row],[Datetime]],"YYYY-mmm")</f>
        <v>2021-May</v>
      </c>
      <c r="I23277" s="61">
        <f>DAY(Reactions[[#This Row],[Date ]])</f>
        <v>5</v>
      </c>
      <c r="J23277" s="61">
        <f>WEEKDAY(Reactions[[#This Row],[Date ]],2)</f>
        <v>3</v>
      </c>
      <c r="K23277" s="61" t="str">
        <f>TEXT(Reactions[[#This Row],[Date ]],"dddd")</f>
        <v>Wednesday</v>
      </c>
      <c r="L23277" s="7">
        <f>INT(Reactions[[#This Row],[Datetime]])</f>
        <v>44321</v>
      </c>
      <c r="M23277" s="61">
        <f>HOUR(Reactions[[#This Row],[Datetime]])</f>
        <v>5</v>
      </c>
      <c r="N23277" s="114">
        <f>EOMONTH(Reactions[[#This Row],[Date ]],0)</f>
        <v>44347</v>
      </c>
      <c r="O23277" t="s">
        <v>1525</v>
      </c>
      <c r="P23277" s="51">
        <v>44321.230706018519</v>
      </c>
    </row>
    <row r="23278" spans="1:16" x14ac:dyDescent="0.25">
      <c r="A23278" t="s">
        <v>1426</v>
      </c>
      <c r="B23278" t="s">
        <v>1564</v>
      </c>
      <c r="C23278" t="str">
        <f>VLOOKUP(Reactions[[#This Row],[Content ID]],'Content_cleaned '!$A:$C,3,FALSE)</f>
        <v>public speaking</v>
      </c>
      <c r="D23278" t="str">
        <f>VLOOKUP(Reactions[[#This Row],[Content ID]],Content[[#All],[Content ID]:[Category]],7,FALSE)</f>
        <v>photo</v>
      </c>
      <c r="E23278" t="str">
        <f>VLOOKUP(Reactions[[#This Row],[Type]],ReactionTypes[[#All],[Type]:[Score]],2,FALSE)</f>
        <v>positive</v>
      </c>
      <c r="F23278">
        <f>VLOOKUP(Reactions[[#This Row],[Type]],ReactionTypes[[#All],[Type]:[Score]],3,FALSE)</f>
        <v>70</v>
      </c>
      <c r="G23278">
        <f>YEAR(Reactions[[#This Row],[Datetime]])</f>
        <v>2020</v>
      </c>
      <c r="H23278" s="7" t="str">
        <f>TEXT(Reactions[[#This Row],[Datetime]],"YYYY-mmm")</f>
        <v>2020-Jun</v>
      </c>
      <c r="I23278" s="61">
        <f>DAY(Reactions[[#This Row],[Date ]])</f>
        <v>27</v>
      </c>
      <c r="J23278" s="61">
        <f>WEEKDAY(Reactions[[#This Row],[Date ]],2)</f>
        <v>6</v>
      </c>
      <c r="K23278" s="61" t="str">
        <f>TEXT(Reactions[[#This Row],[Date ]],"dddd")</f>
        <v>Saturday</v>
      </c>
      <c r="L23278" s="7">
        <f>INT(Reactions[[#This Row],[Datetime]])</f>
        <v>44009</v>
      </c>
      <c r="M23278" s="61">
        <f>HOUR(Reactions[[#This Row],[Datetime]])</f>
        <v>0</v>
      </c>
      <c r="N23278" s="114">
        <f>EOMONTH(Reactions[[#This Row],[Date ]],0)</f>
        <v>44012</v>
      </c>
      <c r="O23278" t="s">
        <v>1516</v>
      </c>
      <c r="P23278" s="51">
        <v>44009.034942129627</v>
      </c>
    </row>
    <row r="23279" spans="1:16" x14ac:dyDescent="0.25">
      <c r="A23279" t="s">
        <v>1426</v>
      </c>
      <c r="B23279" t="s">
        <v>23</v>
      </c>
      <c r="C23279" t="str">
        <f>VLOOKUP(Reactions[[#This Row],[Content ID]],'Content_cleaned '!$A:$C,3,FALSE)</f>
        <v>public speaking</v>
      </c>
      <c r="D23279" t="str">
        <f>VLOOKUP(Reactions[[#This Row],[Content ID]],Content[[#All],[Content ID]:[Category]],7,FALSE)</f>
        <v>photo</v>
      </c>
      <c r="E23279" t="str">
        <f>VLOOKUP(Reactions[[#This Row],[Type]],ReactionTypes[[#All],[Type]:[Score]],2,FALSE)</f>
        <v>positive</v>
      </c>
      <c r="F23279">
        <f>VLOOKUP(Reactions[[#This Row],[Type]],ReactionTypes[[#All],[Type]:[Score]],3,FALSE)</f>
        <v>45</v>
      </c>
      <c r="G23279">
        <f>YEAR(Reactions[[#This Row],[Datetime]])</f>
        <v>2021</v>
      </c>
      <c r="H23279" s="7" t="str">
        <f>TEXT(Reactions[[#This Row],[Datetime]],"YYYY-mmm")</f>
        <v>2021-Mar</v>
      </c>
      <c r="I23279" s="61">
        <f>DAY(Reactions[[#This Row],[Date ]])</f>
        <v>23</v>
      </c>
      <c r="J23279" s="61">
        <f>WEEKDAY(Reactions[[#This Row],[Date ]],2)</f>
        <v>2</v>
      </c>
      <c r="K23279" s="61" t="str">
        <f>TEXT(Reactions[[#This Row],[Date ]],"dddd")</f>
        <v>Tuesday</v>
      </c>
      <c r="L23279" s="7">
        <f>INT(Reactions[[#This Row],[Datetime]])</f>
        <v>44278</v>
      </c>
      <c r="M23279" s="61">
        <f>HOUR(Reactions[[#This Row],[Datetime]])</f>
        <v>6</v>
      </c>
      <c r="N23279" s="114">
        <f>EOMONTH(Reactions[[#This Row],[Date ]],0)</f>
        <v>44286</v>
      </c>
      <c r="O23279" t="s">
        <v>1523</v>
      </c>
      <c r="P23279" s="51">
        <v>44278.254502314812</v>
      </c>
    </row>
    <row r="23280" spans="1:16" x14ac:dyDescent="0.25">
      <c r="A23280" t="s">
        <v>1426</v>
      </c>
      <c r="B23280" t="s">
        <v>1378</v>
      </c>
      <c r="C23280" t="str">
        <f>VLOOKUP(Reactions[[#This Row],[Content ID]],'Content_cleaned '!$A:$C,3,FALSE)</f>
        <v>public speaking</v>
      </c>
      <c r="D23280" t="str">
        <f>VLOOKUP(Reactions[[#This Row],[Content ID]],Content[[#All],[Content ID]:[Category]],7,FALSE)</f>
        <v>photo</v>
      </c>
      <c r="E23280" t="str">
        <f>VLOOKUP(Reactions[[#This Row],[Type]],ReactionTypes[[#All],[Type]:[Score]],2,FALSE)</f>
        <v>positive</v>
      </c>
      <c r="F23280">
        <f>VLOOKUP(Reactions[[#This Row],[Type]],ReactionTypes[[#All],[Type]:[Score]],3,FALSE)</f>
        <v>45</v>
      </c>
      <c r="G23280">
        <f>YEAR(Reactions[[#This Row],[Datetime]])</f>
        <v>2021</v>
      </c>
      <c r="H23280" s="7" t="str">
        <f>TEXT(Reactions[[#This Row],[Datetime]],"YYYY-mmm")</f>
        <v>2021-Apr</v>
      </c>
      <c r="I23280" s="61">
        <f>DAY(Reactions[[#This Row],[Date ]])</f>
        <v>24</v>
      </c>
      <c r="J23280" s="61">
        <f>WEEKDAY(Reactions[[#This Row],[Date ]],2)</f>
        <v>6</v>
      </c>
      <c r="K23280" s="61" t="str">
        <f>TEXT(Reactions[[#This Row],[Date ]],"dddd")</f>
        <v>Saturday</v>
      </c>
      <c r="L23280" s="7">
        <f>INT(Reactions[[#This Row],[Datetime]])</f>
        <v>44310</v>
      </c>
      <c r="M23280" s="61">
        <f>HOUR(Reactions[[#This Row],[Datetime]])</f>
        <v>16</v>
      </c>
      <c r="N23280" s="114">
        <f>EOMONTH(Reactions[[#This Row],[Date ]],0)</f>
        <v>44316</v>
      </c>
      <c r="O23280" t="s">
        <v>1523</v>
      </c>
      <c r="P23280" s="51">
        <v>44310.700474537036</v>
      </c>
    </row>
    <row r="23281" spans="1:16" x14ac:dyDescent="0.25">
      <c r="A23281" t="s">
        <v>1426</v>
      </c>
      <c r="B23281" t="s">
        <v>881</v>
      </c>
      <c r="C23281" t="str">
        <f>VLOOKUP(Reactions[[#This Row],[Content ID]],'Content_cleaned '!$A:$C,3,FALSE)</f>
        <v>public speaking</v>
      </c>
      <c r="D23281" t="str">
        <f>VLOOKUP(Reactions[[#This Row],[Content ID]],Content[[#All],[Content ID]:[Category]],7,FALSE)</f>
        <v>photo</v>
      </c>
      <c r="E23281" t="str">
        <f>VLOOKUP(Reactions[[#This Row],[Type]],ReactionTypes[[#All],[Type]:[Score]],2,FALSE)</f>
        <v>positive</v>
      </c>
      <c r="F23281">
        <f>VLOOKUP(Reactions[[#This Row],[Type]],ReactionTypes[[#All],[Type]:[Score]],3,FALSE)</f>
        <v>60</v>
      </c>
      <c r="G23281">
        <f>YEAR(Reactions[[#This Row],[Datetime]])</f>
        <v>2020</v>
      </c>
      <c r="H23281" s="7" t="str">
        <f>TEXT(Reactions[[#This Row],[Datetime]],"YYYY-mmm")</f>
        <v>2020-Jun</v>
      </c>
      <c r="I23281" s="61">
        <f>DAY(Reactions[[#This Row],[Date ]])</f>
        <v>27</v>
      </c>
      <c r="J23281" s="61">
        <f>WEEKDAY(Reactions[[#This Row],[Date ]],2)</f>
        <v>6</v>
      </c>
      <c r="K23281" s="61" t="str">
        <f>TEXT(Reactions[[#This Row],[Date ]],"dddd")</f>
        <v>Saturday</v>
      </c>
      <c r="L23281" s="7">
        <f>INT(Reactions[[#This Row],[Datetime]])</f>
        <v>44009</v>
      </c>
      <c r="M23281" s="61">
        <f>HOUR(Reactions[[#This Row],[Datetime]])</f>
        <v>1</v>
      </c>
      <c r="N23281" s="114">
        <f>EOMONTH(Reactions[[#This Row],[Date ]],0)</f>
        <v>44012</v>
      </c>
      <c r="O23281" t="s">
        <v>1526</v>
      </c>
      <c r="P23281" s="51">
        <v>44009.082083333335</v>
      </c>
    </row>
    <row r="23282" spans="1:16" x14ac:dyDescent="0.25">
      <c r="A23282" t="s">
        <v>1426</v>
      </c>
      <c r="B23282" t="s">
        <v>419</v>
      </c>
      <c r="C23282" t="str">
        <f>VLOOKUP(Reactions[[#This Row],[Content ID]],'Content_cleaned '!$A:$C,3,FALSE)</f>
        <v>public speaking</v>
      </c>
      <c r="D23282" t="str">
        <f>VLOOKUP(Reactions[[#This Row],[Content ID]],Content[[#All],[Content ID]:[Category]],7,FALSE)</f>
        <v>photo</v>
      </c>
      <c r="E23282" t="str">
        <f>VLOOKUP(Reactions[[#This Row],[Type]],ReactionTypes[[#All],[Type]:[Score]],2,FALSE)</f>
        <v>neutral</v>
      </c>
      <c r="F23282">
        <f>VLOOKUP(Reactions[[#This Row],[Type]],ReactionTypes[[#All],[Type]:[Score]],3,FALSE)</f>
        <v>20</v>
      </c>
      <c r="G23282">
        <f>YEAR(Reactions[[#This Row],[Datetime]])</f>
        <v>2020</v>
      </c>
      <c r="H23282" s="7" t="str">
        <f>TEXT(Reactions[[#This Row],[Datetime]],"YYYY-mmm")</f>
        <v>2020-Aug</v>
      </c>
      <c r="I23282" s="61">
        <f>DAY(Reactions[[#This Row],[Date ]])</f>
        <v>21</v>
      </c>
      <c r="J23282" s="61">
        <f>WEEKDAY(Reactions[[#This Row],[Date ]],2)</f>
        <v>5</v>
      </c>
      <c r="K23282" s="61" t="str">
        <f>TEXT(Reactions[[#This Row],[Date ]],"dddd")</f>
        <v>Friday</v>
      </c>
      <c r="L23282" s="7">
        <f>INT(Reactions[[#This Row],[Datetime]])</f>
        <v>44064</v>
      </c>
      <c r="M23282" s="61">
        <f>HOUR(Reactions[[#This Row],[Datetime]])</f>
        <v>6</v>
      </c>
      <c r="N23282" s="114">
        <f>EOMONTH(Reactions[[#This Row],[Date ]],0)</f>
        <v>44074</v>
      </c>
      <c r="O23282" t="s">
        <v>1519</v>
      </c>
      <c r="P23282" s="51">
        <v>44064.29010416667</v>
      </c>
    </row>
    <row r="23283" spans="1:16" x14ac:dyDescent="0.25">
      <c r="A23283" t="s">
        <v>1426</v>
      </c>
      <c r="B23283" t="s">
        <v>540</v>
      </c>
      <c r="C23283" t="str">
        <f>VLOOKUP(Reactions[[#This Row],[Content ID]],'Content_cleaned '!$A:$C,3,FALSE)</f>
        <v>public speaking</v>
      </c>
      <c r="D23283" t="str">
        <f>VLOOKUP(Reactions[[#This Row],[Content ID]],Content[[#All],[Content ID]:[Category]],7,FALSE)</f>
        <v>photo</v>
      </c>
      <c r="E23283" t="str">
        <f>VLOOKUP(Reactions[[#This Row],[Type]],ReactionTypes[[#All],[Type]:[Score]],2,FALSE)</f>
        <v>negative</v>
      </c>
      <c r="F23283">
        <f>VLOOKUP(Reactions[[#This Row],[Type]],ReactionTypes[[#All],[Type]:[Score]],3,FALSE)</f>
        <v>5</v>
      </c>
      <c r="G23283">
        <f>YEAR(Reactions[[#This Row],[Datetime]])</f>
        <v>2021</v>
      </c>
      <c r="H23283" s="7" t="str">
        <f>TEXT(Reactions[[#This Row],[Datetime]],"YYYY-mmm")</f>
        <v>2021-Mar</v>
      </c>
      <c r="I23283" s="61">
        <f>DAY(Reactions[[#This Row],[Date ]])</f>
        <v>13</v>
      </c>
      <c r="J23283" s="61">
        <f>WEEKDAY(Reactions[[#This Row],[Date ]],2)</f>
        <v>6</v>
      </c>
      <c r="K23283" s="61" t="str">
        <f>TEXT(Reactions[[#This Row],[Date ]],"dddd")</f>
        <v>Saturday</v>
      </c>
      <c r="L23283" s="7">
        <f>INT(Reactions[[#This Row],[Datetime]])</f>
        <v>44268</v>
      </c>
      <c r="M23283" s="61">
        <f>HOUR(Reactions[[#This Row],[Datetime]])</f>
        <v>0</v>
      </c>
      <c r="N23283" s="114">
        <f>EOMONTH(Reactions[[#This Row],[Date ]],0)</f>
        <v>44286</v>
      </c>
      <c r="O23283" t="s">
        <v>1517</v>
      </c>
      <c r="P23283" s="51">
        <v>44268.039976851855</v>
      </c>
    </row>
    <row r="23284" spans="1:16" x14ac:dyDescent="0.25">
      <c r="A23284" t="s">
        <v>1426</v>
      </c>
      <c r="B23284" t="s">
        <v>30</v>
      </c>
      <c r="C23284" t="str">
        <f>VLOOKUP(Reactions[[#This Row],[Content ID]],'Content_cleaned '!$A:$C,3,FALSE)</f>
        <v>public speaking</v>
      </c>
      <c r="D23284" t="str">
        <f>VLOOKUP(Reactions[[#This Row],[Content ID]],Content[[#All],[Content ID]:[Category]],7,FALSE)</f>
        <v>photo</v>
      </c>
      <c r="E23284" t="str">
        <f>VLOOKUP(Reactions[[#This Row],[Type]],ReactionTypes[[#All],[Type]:[Score]],2,FALSE)</f>
        <v>positive</v>
      </c>
      <c r="F23284">
        <f>VLOOKUP(Reactions[[#This Row],[Type]],ReactionTypes[[#All],[Type]:[Score]],3,FALSE)</f>
        <v>60</v>
      </c>
      <c r="G23284">
        <f>YEAR(Reactions[[#This Row],[Datetime]])</f>
        <v>2021</v>
      </c>
      <c r="H23284" s="7" t="str">
        <f>TEXT(Reactions[[#This Row],[Datetime]],"YYYY-mmm")</f>
        <v>2021-May</v>
      </c>
      <c r="I23284" s="61">
        <f>DAY(Reactions[[#This Row],[Date ]])</f>
        <v>27</v>
      </c>
      <c r="J23284" s="61">
        <f>WEEKDAY(Reactions[[#This Row],[Date ]],2)</f>
        <v>4</v>
      </c>
      <c r="K23284" s="61" t="str">
        <f>TEXT(Reactions[[#This Row],[Date ]],"dddd")</f>
        <v>Thursday</v>
      </c>
      <c r="L23284" s="7">
        <f>INT(Reactions[[#This Row],[Datetime]])</f>
        <v>44343</v>
      </c>
      <c r="M23284" s="61">
        <f>HOUR(Reactions[[#This Row],[Datetime]])</f>
        <v>15</v>
      </c>
      <c r="N23284" s="114">
        <f>EOMONTH(Reactions[[#This Row],[Date ]],0)</f>
        <v>44347</v>
      </c>
      <c r="O23284" t="s">
        <v>1526</v>
      </c>
      <c r="P23284" s="51">
        <v>44343.647361111114</v>
      </c>
    </row>
    <row r="23285" spans="1:16" x14ac:dyDescent="0.25">
      <c r="A23285" t="s">
        <v>1426</v>
      </c>
      <c r="B23285" t="s">
        <v>369</v>
      </c>
      <c r="C23285" t="str">
        <f>VLOOKUP(Reactions[[#This Row],[Content ID]],'Content_cleaned '!$A:$C,3,FALSE)</f>
        <v>public speaking</v>
      </c>
      <c r="D23285" t="str">
        <f>VLOOKUP(Reactions[[#This Row],[Content ID]],Content[[#All],[Content ID]:[Category]],7,FALSE)</f>
        <v>photo</v>
      </c>
      <c r="E23285" t="str">
        <f>VLOOKUP(Reactions[[#This Row],[Type]],ReactionTypes[[#All],[Type]:[Score]],2,FALSE)</f>
        <v>positive</v>
      </c>
      <c r="F23285">
        <f>VLOOKUP(Reactions[[#This Row],[Type]],ReactionTypes[[#All],[Type]:[Score]],3,FALSE)</f>
        <v>72</v>
      </c>
      <c r="G23285">
        <f>YEAR(Reactions[[#This Row],[Datetime]])</f>
        <v>2020</v>
      </c>
      <c r="H23285" s="7" t="str">
        <f>TEXT(Reactions[[#This Row],[Datetime]],"YYYY-mmm")</f>
        <v>2020-Oct</v>
      </c>
      <c r="I23285" s="61">
        <f>DAY(Reactions[[#This Row],[Date ]])</f>
        <v>9</v>
      </c>
      <c r="J23285" s="61">
        <f>WEEKDAY(Reactions[[#This Row],[Date ]],2)</f>
        <v>5</v>
      </c>
      <c r="K23285" s="61" t="str">
        <f>TEXT(Reactions[[#This Row],[Date ]],"dddd")</f>
        <v>Friday</v>
      </c>
      <c r="L23285" s="7">
        <f>INT(Reactions[[#This Row],[Datetime]])</f>
        <v>44113</v>
      </c>
      <c r="M23285" s="61">
        <f>HOUR(Reactions[[#This Row],[Datetime]])</f>
        <v>11</v>
      </c>
      <c r="N23285" s="114">
        <f>EOMONTH(Reactions[[#This Row],[Date ]],0)</f>
        <v>44135</v>
      </c>
      <c r="O23285" t="s">
        <v>1531</v>
      </c>
      <c r="P23285" s="51">
        <v>44113.486805555556</v>
      </c>
    </row>
    <row r="23286" spans="1:16" x14ac:dyDescent="0.25">
      <c r="A23286" t="s">
        <v>1426</v>
      </c>
      <c r="B23286" t="s">
        <v>349</v>
      </c>
      <c r="C23286" t="str">
        <f>VLOOKUP(Reactions[[#This Row],[Content ID]],'Content_cleaned '!$A:$C,3,FALSE)</f>
        <v>public speaking</v>
      </c>
      <c r="D23286" t="str">
        <f>VLOOKUP(Reactions[[#This Row],[Content ID]],Content[[#All],[Content ID]:[Category]],7,FALSE)</f>
        <v>photo</v>
      </c>
      <c r="E23286" t="str">
        <f>VLOOKUP(Reactions[[#This Row],[Type]],ReactionTypes[[#All],[Type]:[Score]],2,FALSE)</f>
        <v>neutral</v>
      </c>
      <c r="F23286">
        <f>VLOOKUP(Reactions[[#This Row],[Type]],ReactionTypes[[#All],[Type]:[Score]],3,FALSE)</f>
        <v>35</v>
      </c>
      <c r="G23286">
        <f>YEAR(Reactions[[#This Row],[Datetime]])</f>
        <v>2021</v>
      </c>
      <c r="H23286" s="7" t="str">
        <f>TEXT(Reactions[[#This Row],[Datetime]],"YYYY-mmm")</f>
        <v>2021-Jun</v>
      </c>
      <c r="I23286" s="61">
        <f>DAY(Reactions[[#This Row],[Date ]])</f>
        <v>7</v>
      </c>
      <c r="J23286" s="61">
        <f>WEEKDAY(Reactions[[#This Row],[Date ]],2)</f>
        <v>1</v>
      </c>
      <c r="K23286" s="61" t="str">
        <f>TEXT(Reactions[[#This Row],[Date ]],"dddd")</f>
        <v>Monday</v>
      </c>
      <c r="L23286" s="7">
        <f>INT(Reactions[[#This Row],[Datetime]])</f>
        <v>44354</v>
      </c>
      <c r="M23286" s="61">
        <f>HOUR(Reactions[[#This Row],[Datetime]])</f>
        <v>3</v>
      </c>
      <c r="N23286" s="114">
        <f>EOMONTH(Reactions[[#This Row],[Date ]],0)</f>
        <v>44377</v>
      </c>
      <c r="O23286" t="s">
        <v>1515</v>
      </c>
      <c r="P23286" s="51">
        <v>44354.160937499997</v>
      </c>
    </row>
    <row r="23287" spans="1:16" x14ac:dyDescent="0.25">
      <c r="A23287" t="s">
        <v>1426</v>
      </c>
      <c r="B23287" t="s">
        <v>1542</v>
      </c>
      <c r="C23287" t="str">
        <f>VLOOKUP(Reactions[[#This Row],[Content ID]],'Content_cleaned '!$A:$C,3,FALSE)</f>
        <v>public speaking</v>
      </c>
      <c r="D23287" t="str">
        <f>VLOOKUP(Reactions[[#This Row],[Content ID]],Content[[#All],[Content ID]:[Category]],7,FALSE)</f>
        <v>photo</v>
      </c>
      <c r="E23287" t="str">
        <f>VLOOKUP(Reactions[[#This Row],[Type]],ReactionTypes[[#All],[Type]:[Score]],2,FALSE)</f>
        <v>positive</v>
      </c>
      <c r="F23287">
        <f>VLOOKUP(Reactions[[#This Row],[Type]],ReactionTypes[[#All],[Type]:[Score]],3,FALSE)</f>
        <v>50</v>
      </c>
      <c r="G23287">
        <f>YEAR(Reactions[[#This Row],[Datetime]])</f>
        <v>2021</v>
      </c>
      <c r="H23287" s="7" t="str">
        <f>TEXT(Reactions[[#This Row],[Datetime]],"YYYY-mmm")</f>
        <v>2021-Mar</v>
      </c>
      <c r="I23287" s="61">
        <f>DAY(Reactions[[#This Row],[Date ]])</f>
        <v>19</v>
      </c>
      <c r="J23287" s="61">
        <f>WEEKDAY(Reactions[[#This Row],[Date ]],2)</f>
        <v>5</v>
      </c>
      <c r="K23287" s="61" t="str">
        <f>TEXT(Reactions[[#This Row],[Date ]],"dddd")</f>
        <v>Friday</v>
      </c>
      <c r="L23287" s="7">
        <f>INT(Reactions[[#This Row],[Datetime]])</f>
        <v>44274</v>
      </c>
      <c r="M23287" s="61">
        <f>HOUR(Reactions[[#This Row],[Datetime]])</f>
        <v>1</v>
      </c>
      <c r="N23287" s="114">
        <f>EOMONTH(Reactions[[#This Row],[Date ]],0)</f>
        <v>44286</v>
      </c>
      <c r="O23287" t="s">
        <v>1525</v>
      </c>
      <c r="P23287" s="51">
        <v>44274.044050925928</v>
      </c>
    </row>
    <row r="23288" spans="1:16" x14ac:dyDescent="0.25">
      <c r="A23288" t="s">
        <v>1426</v>
      </c>
      <c r="B23288" t="s">
        <v>1052</v>
      </c>
      <c r="C23288" t="str">
        <f>VLOOKUP(Reactions[[#This Row],[Content ID]],'Content_cleaned '!$A:$C,3,FALSE)</f>
        <v>public speaking</v>
      </c>
      <c r="D23288" t="str">
        <f>VLOOKUP(Reactions[[#This Row],[Content ID]],Content[[#All],[Content ID]:[Category]],7,FALSE)</f>
        <v>photo</v>
      </c>
      <c r="E23288" t="str">
        <f>VLOOKUP(Reactions[[#This Row],[Type]],ReactionTypes[[#All],[Type]:[Score]],2,FALSE)</f>
        <v>negative</v>
      </c>
      <c r="F23288">
        <f>VLOOKUP(Reactions[[#This Row],[Type]],ReactionTypes[[#All],[Type]:[Score]],3,FALSE)</f>
        <v>0</v>
      </c>
      <c r="G23288">
        <f>YEAR(Reactions[[#This Row],[Datetime]])</f>
        <v>2020</v>
      </c>
      <c r="H23288" s="7" t="str">
        <f>TEXT(Reactions[[#This Row],[Datetime]],"YYYY-mmm")</f>
        <v>2020-Jul</v>
      </c>
      <c r="I23288" s="61">
        <f>DAY(Reactions[[#This Row],[Date ]])</f>
        <v>22</v>
      </c>
      <c r="J23288" s="61">
        <f>WEEKDAY(Reactions[[#This Row],[Date ]],2)</f>
        <v>3</v>
      </c>
      <c r="K23288" s="61" t="str">
        <f>TEXT(Reactions[[#This Row],[Date ]],"dddd")</f>
        <v>Wednesday</v>
      </c>
      <c r="L23288" s="7">
        <f>INT(Reactions[[#This Row],[Datetime]])</f>
        <v>44034</v>
      </c>
      <c r="M23288" s="61">
        <f>HOUR(Reactions[[#This Row],[Datetime]])</f>
        <v>12</v>
      </c>
      <c r="N23288" s="114">
        <f>EOMONTH(Reactions[[#This Row],[Date ]],0)</f>
        <v>44043</v>
      </c>
      <c r="O23288" t="s">
        <v>1511</v>
      </c>
      <c r="P23288" s="51">
        <v>44034.504131944443</v>
      </c>
    </row>
    <row r="23289" spans="1:16" x14ac:dyDescent="0.25">
      <c r="A23289" t="s">
        <v>1426</v>
      </c>
      <c r="B23289" t="s">
        <v>23</v>
      </c>
      <c r="C23289" t="str">
        <f>VLOOKUP(Reactions[[#This Row],[Content ID]],'Content_cleaned '!$A:$C,3,FALSE)</f>
        <v>public speaking</v>
      </c>
      <c r="D23289" t="str">
        <f>VLOOKUP(Reactions[[#This Row],[Content ID]],Content[[#All],[Content ID]:[Category]],7,FALSE)</f>
        <v>photo</v>
      </c>
      <c r="E23289" t="str">
        <f>VLOOKUP(Reactions[[#This Row],[Type]],ReactionTypes[[#All],[Type]:[Score]],2,FALSE)</f>
        <v>negative</v>
      </c>
      <c r="F23289">
        <f>VLOOKUP(Reactions[[#This Row],[Type]],ReactionTypes[[#All],[Type]:[Score]],3,FALSE)</f>
        <v>0</v>
      </c>
      <c r="G23289">
        <f>YEAR(Reactions[[#This Row],[Datetime]])</f>
        <v>2020</v>
      </c>
      <c r="H23289" s="7" t="str">
        <f>TEXT(Reactions[[#This Row],[Datetime]],"YYYY-mmm")</f>
        <v>2020-Dec</v>
      </c>
      <c r="I23289" s="61">
        <f>DAY(Reactions[[#This Row],[Date ]])</f>
        <v>5</v>
      </c>
      <c r="J23289" s="61">
        <f>WEEKDAY(Reactions[[#This Row],[Date ]],2)</f>
        <v>6</v>
      </c>
      <c r="K23289" s="61" t="str">
        <f>TEXT(Reactions[[#This Row],[Date ]],"dddd")</f>
        <v>Saturday</v>
      </c>
      <c r="L23289" s="7">
        <f>INT(Reactions[[#This Row],[Datetime]])</f>
        <v>44170</v>
      </c>
      <c r="M23289" s="61">
        <f>HOUR(Reactions[[#This Row],[Datetime]])</f>
        <v>14</v>
      </c>
      <c r="N23289" s="114">
        <f>EOMONTH(Reactions[[#This Row],[Date ]],0)</f>
        <v>44196</v>
      </c>
      <c r="O23289" t="s">
        <v>1511</v>
      </c>
      <c r="P23289" s="51">
        <v>44170.588125000002</v>
      </c>
    </row>
    <row r="23290" spans="1:16" x14ac:dyDescent="0.25">
      <c r="A23290" t="s">
        <v>1426</v>
      </c>
      <c r="B23290" t="s">
        <v>1579</v>
      </c>
      <c r="C23290" t="str">
        <f>VLOOKUP(Reactions[[#This Row],[Content ID]],'Content_cleaned '!$A:$C,3,FALSE)</f>
        <v>public speaking</v>
      </c>
      <c r="D23290" t="str">
        <f>VLOOKUP(Reactions[[#This Row],[Content ID]],Content[[#All],[Content ID]:[Category]],7,FALSE)</f>
        <v>photo</v>
      </c>
      <c r="E23290" t="str">
        <f>VLOOKUP(Reactions[[#This Row],[Type]],ReactionTypes[[#All],[Type]:[Score]],2,FALSE)</f>
        <v>negative</v>
      </c>
      <c r="F23290">
        <f>VLOOKUP(Reactions[[#This Row],[Type]],ReactionTypes[[#All],[Type]:[Score]],3,FALSE)</f>
        <v>10</v>
      </c>
      <c r="G23290">
        <f>YEAR(Reactions[[#This Row],[Datetime]])</f>
        <v>2021</v>
      </c>
      <c r="H23290" s="7" t="str">
        <f>TEXT(Reactions[[#This Row],[Datetime]],"YYYY-mmm")</f>
        <v>2021-May</v>
      </c>
      <c r="I23290" s="61">
        <f>DAY(Reactions[[#This Row],[Date ]])</f>
        <v>13</v>
      </c>
      <c r="J23290" s="61">
        <f>WEEKDAY(Reactions[[#This Row],[Date ]],2)</f>
        <v>4</v>
      </c>
      <c r="K23290" s="61" t="str">
        <f>TEXT(Reactions[[#This Row],[Date ]],"dddd")</f>
        <v>Thursday</v>
      </c>
      <c r="L23290" s="7">
        <f>INT(Reactions[[#This Row],[Datetime]])</f>
        <v>44329</v>
      </c>
      <c r="M23290" s="61">
        <f>HOUR(Reactions[[#This Row],[Datetime]])</f>
        <v>22</v>
      </c>
      <c r="N23290" s="114">
        <f>EOMONTH(Reactions[[#This Row],[Date ]],0)</f>
        <v>44347</v>
      </c>
      <c r="O23290" t="s">
        <v>1512</v>
      </c>
      <c r="P23290" s="51">
        <v>44329.929791666669</v>
      </c>
    </row>
    <row r="23291" spans="1:16" x14ac:dyDescent="0.25">
      <c r="A23291" t="s">
        <v>1426</v>
      </c>
      <c r="B23291" t="s">
        <v>47</v>
      </c>
      <c r="C23291" t="str">
        <f>VLOOKUP(Reactions[[#This Row],[Content ID]],'Content_cleaned '!$A:$C,3,FALSE)</f>
        <v>public speaking</v>
      </c>
      <c r="D23291" t="str">
        <f>VLOOKUP(Reactions[[#This Row],[Content ID]],Content[[#All],[Content ID]:[Category]],7,FALSE)</f>
        <v>photo</v>
      </c>
      <c r="E23291" t="str">
        <f>VLOOKUP(Reactions[[#This Row],[Type]],ReactionTypes[[#All],[Type]:[Score]],2,FALSE)</f>
        <v>positive</v>
      </c>
      <c r="F23291">
        <f>VLOOKUP(Reactions[[#This Row],[Type]],ReactionTypes[[#All],[Type]:[Score]],3,FALSE)</f>
        <v>65</v>
      </c>
      <c r="G23291">
        <f>YEAR(Reactions[[#This Row],[Datetime]])</f>
        <v>2021</v>
      </c>
      <c r="H23291" s="7" t="str">
        <f>TEXT(Reactions[[#This Row],[Datetime]],"YYYY-mmm")</f>
        <v>2021-Mar</v>
      </c>
      <c r="I23291" s="61">
        <f>DAY(Reactions[[#This Row],[Date ]])</f>
        <v>21</v>
      </c>
      <c r="J23291" s="61">
        <f>WEEKDAY(Reactions[[#This Row],[Date ]],2)</f>
        <v>7</v>
      </c>
      <c r="K23291" s="61" t="str">
        <f>TEXT(Reactions[[#This Row],[Date ]],"dddd")</f>
        <v>Sunday</v>
      </c>
      <c r="L23291" s="7">
        <f>INT(Reactions[[#This Row],[Datetime]])</f>
        <v>44276</v>
      </c>
      <c r="M23291" s="61">
        <f>HOUR(Reactions[[#This Row],[Datetime]])</f>
        <v>19</v>
      </c>
      <c r="N23291" s="114">
        <f>EOMONTH(Reactions[[#This Row],[Date ]],0)</f>
        <v>44286</v>
      </c>
      <c r="O23291" t="s">
        <v>1518</v>
      </c>
      <c r="P23291" s="51">
        <v>44276.808553240742</v>
      </c>
    </row>
    <row r="23292" spans="1:16" x14ac:dyDescent="0.25">
      <c r="A23292" t="s">
        <v>1429</v>
      </c>
      <c r="B23292" t="s">
        <v>1318</v>
      </c>
      <c r="C23292" t="str">
        <f>VLOOKUP(Reactions[[#This Row],[Content ID]],'Content_cleaned '!$A:$C,3,FALSE)</f>
        <v>education</v>
      </c>
      <c r="D23292" t="str">
        <f>VLOOKUP(Reactions[[#This Row],[Content ID]],Content[[#All],[Content ID]:[Category]],7,FALSE)</f>
        <v>photo</v>
      </c>
      <c r="E23292" t="str">
        <f>VLOOKUP(Reactions[[#This Row],[Type]],ReactionTypes[[#All],[Type]:[Score]],2,FALSE)</f>
        <v>positive</v>
      </c>
      <c r="F23292">
        <f>VLOOKUP(Reactions[[#This Row],[Type]],ReactionTypes[[#All],[Type]:[Score]],3,FALSE)</f>
        <v>70</v>
      </c>
      <c r="G23292">
        <f>YEAR(Reactions[[#This Row],[Datetime]])</f>
        <v>2020</v>
      </c>
      <c r="H23292" s="7" t="str">
        <f>TEXT(Reactions[[#This Row],[Datetime]],"YYYY-mmm")</f>
        <v>2020-Dec</v>
      </c>
      <c r="I23292" s="61">
        <f>DAY(Reactions[[#This Row],[Date ]])</f>
        <v>26</v>
      </c>
      <c r="J23292" s="61">
        <f>WEEKDAY(Reactions[[#This Row],[Date ]],2)</f>
        <v>6</v>
      </c>
      <c r="K23292" s="61" t="str">
        <f>TEXT(Reactions[[#This Row],[Date ]],"dddd")</f>
        <v>Saturday</v>
      </c>
      <c r="L23292" s="7">
        <f>INT(Reactions[[#This Row],[Datetime]])</f>
        <v>44191</v>
      </c>
      <c r="M23292" s="61">
        <f>HOUR(Reactions[[#This Row],[Datetime]])</f>
        <v>16</v>
      </c>
      <c r="N23292" s="114">
        <f>EOMONTH(Reactions[[#This Row],[Date ]],0)</f>
        <v>44196</v>
      </c>
      <c r="O23292" t="s">
        <v>1529</v>
      </c>
      <c r="P23292" s="51">
        <v>44191.692303240743</v>
      </c>
    </row>
    <row r="23293" spans="1:16" x14ac:dyDescent="0.25">
      <c r="A23293" t="s">
        <v>1429</v>
      </c>
      <c r="B23293" t="s">
        <v>1554</v>
      </c>
      <c r="C23293" t="str">
        <f>VLOOKUP(Reactions[[#This Row],[Content ID]],'Content_cleaned '!$A:$C,3,FALSE)</f>
        <v>education</v>
      </c>
      <c r="D23293" t="str">
        <f>VLOOKUP(Reactions[[#This Row],[Content ID]],Content[[#All],[Content ID]:[Category]],7,FALSE)</f>
        <v>photo</v>
      </c>
      <c r="E23293" t="str">
        <f>VLOOKUP(Reactions[[#This Row],[Type]],ReactionTypes[[#All],[Type]:[Score]],2,FALSE)</f>
        <v>positive</v>
      </c>
      <c r="F23293">
        <f>VLOOKUP(Reactions[[#This Row],[Type]],ReactionTypes[[#All],[Type]:[Score]],3,FALSE)</f>
        <v>60</v>
      </c>
      <c r="G23293">
        <f>YEAR(Reactions[[#This Row],[Datetime]])</f>
        <v>2021</v>
      </c>
      <c r="H23293" s="7" t="str">
        <f>TEXT(Reactions[[#This Row],[Datetime]],"YYYY-mmm")</f>
        <v>2021-Apr</v>
      </c>
      <c r="I23293" s="61">
        <f>DAY(Reactions[[#This Row],[Date ]])</f>
        <v>25</v>
      </c>
      <c r="J23293" s="61">
        <f>WEEKDAY(Reactions[[#This Row],[Date ]],2)</f>
        <v>7</v>
      </c>
      <c r="K23293" s="61" t="str">
        <f>TEXT(Reactions[[#This Row],[Date ]],"dddd")</f>
        <v>Sunday</v>
      </c>
      <c r="L23293" s="7">
        <f>INT(Reactions[[#This Row],[Datetime]])</f>
        <v>44311</v>
      </c>
      <c r="M23293" s="61">
        <f>HOUR(Reactions[[#This Row],[Datetime]])</f>
        <v>11</v>
      </c>
      <c r="N23293" s="114">
        <f>EOMONTH(Reactions[[#This Row],[Date ]],0)</f>
        <v>44316</v>
      </c>
      <c r="O23293" t="s">
        <v>1526</v>
      </c>
      <c r="P23293" s="51">
        <v>44311.494432870371</v>
      </c>
    </row>
    <row r="23294" spans="1:16" x14ac:dyDescent="0.25">
      <c r="A23294" t="s">
        <v>1429</v>
      </c>
      <c r="B23294" t="s">
        <v>229</v>
      </c>
      <c r="C23294" t="str">
        <f>VLOOKUP(Reactions[[#This Row],[Content ID]],'Content_cleaned '!$A:$C,3,FALSE)</f>
        <v>education</v>
      </c>
      <c r="D23294" t="str">
        <f>VLOOKUP(Reactions[[#This Row],[Content ID]],Content[[#All],[Content ID]:[Category]],7,FALSE)</f>
        <v>photo</v>
      </c>
      <c r="E23294" t="str">
        <f>VLOOKUP(Reactions[[#This Row],[Type]],ReactionTypes[[#All],[Type]:[Score]],2,FALSE)</f>
        <v>positive</v>
      </c>
      <c r="F23294">
        <f>VLOOKUP(Reactions[[#This Row],[Type]],ReactionTypes[[#All],[Type]:[Score]],3,FALSE)</f>
        <v>45</v>
      </c>
      <c r="G23294">
        <f>YEAR(Reactions[[#This Row],[Datetime]])</f>
        <v>2020</v>
      </c>
      <c r="H23294" s="7" t="str">
        <f>TEXT(Reactions[[#This Row],[Datetime]],"YYYY-mmm")</f>
        <v>2020-Aug</v>
      </c>
      <c r="I23294" s="61">
        <f>DAY(Reactions[[#This Row],[Date ]])</f>
        <v>24</v>
      </c>
      <c r="J23294" s="61">
        <f>WEEKDAY(Reactions[[#This Row],[Date ]],2)</f>
        <v>1</v>
      </c>
      <c r="K23294" s="61" t="str">
        <f>TEXT(Reactions[[#This Row],[Date ]],"dddd")</f>
        <v>Monday</v>
      </c>
      <c r="L23294" s="7">
        <f>INT(Reactions[[#This Row],[Datetime]])</f>
        <v>44067</v>
      </c>
      <c r="M23294" s="61">
        <f>HOUR(Reactions[[#This Row],[Datetime]])</f>
        <v>6</v>
      </c>
      <c r="N23294" s="114">
        <f>EOMONTH(Reactions[[#This Row],[Date ]],0)</f>
        <v>44074</v>
      </c>
      <c r="O23294" t="s">
        <v>1523</v>
      </c>
      <c r="P23294" s="51">
        <v>44067.276932870373</v>
      </c>
    </row>
    <row r="23295" spans="1:16" x14ac:dyDescent="0.25">
      <c r="A23295" t="s">
        <v>1429</v>
      </c>
      <c r="B23295" t="s">
        <v>50</v>
      </c>
      <c r="C23295" t="str">
        <f>VLOOKUP(Reactions[[#This Row],[Content ID]],'Content_cleaned '!$A:$C,3,FALSE)</f>
        <v>education</v>
      </c>
      <c r="D23295" t="str">
        <f>VLOOKUP(Reactions[[#This Row],[Content ID]],Content[[#All],[Content ID]:[Category]],7,FALSE)</f>
        <v>photo</v>
      </c>
      <c r="E23295" t="str">
        <f>VLOOKUP(Reactions[[#This Row],[Type]],ReactionTypes[[#All],[Type]:[Score]],2,FALSE)</f>
        <v>negative</v>
      </c>
      <c r="F23295">
        <f>VLOOKUP(Reactions[[#This Row],[Type]],ReactionTypes[[#All],[Type]:[Score]],3,FALSE)</f>
        <v>5</v>
      </c>
      <c r="G23295">
        <f>YEAR(Reactions[[#This Row],[Datetime]])</f>
        <v>2020</v>
      </c>
      <c r="H23295" s="7" t="str">
        <f>TEXT(Reactions[[#This Row],[Datetime]],"YYYY-mmm")</f>
        <v>2020-Jul</v>
      </c>
      <c r="I23295" s="61">
        <f>DAY(Reactions[[#This Row],[Date ]])</f>
        <v>30</v>
      </c>
      <c r="J23295" s="61">
        <f>WEEKDAY(Reactions[[#This Row],[Date ]],2)</f>
        <v>4</v>
      </c>
      <c r="K23295" s="61" t="str">
        <f>TEXT(Reactions[[#This Row],[Date ]],"dddd")</f>
        <v>Thursday</v>
      </c>
      <c r="L23295" s="7">
        <f>INT(Reactions[[#This Row],[Datetime]])</f>
        <v>44042</v>
      </c>
      <c r="M23295" s="61">
        <f>HOUR(Reactions[[#This Row],[Datetime]])</f>
        <v>8</v>
      </c>
      <c r="N23295" s="114">
        <f>EOMONTH(Reactions[[#This Row],[Date ]],0)</f>
        <v>44043</v>
      </c>
      <c r="O23295" t="s">
        <v>1517</v>
      </c>
      <c r="P23295" s="51">
        <v>44042.335821759261</v>
      </c>
    </row>
    <row r="23296" spans="1:16" x14ac:dyDescent="0.25">
      <c r="A23296" t="s">
        <v>1429</v>
      </c>
      <c r="B23296" t="s">
        <v>98</v>
      </c>
      <c r="C23296" t="str">
        <f>VLOOKUP(Reactions[[#This Row],[Content ID]],'Content_cleaned '!$A:$C,3,FALSE)</f>
        <v>education</v>
      </c>
      <c r="D23296" t="str">
        <f>VLOOKUP(Reactions[[#This Row],[Content ID]],Content[[#All],[Content ID]:[Category]],7,FALSE)</f>
        <v>photo</v>
      </c>
      <c r="E23296" t="str">
        <f>VLOOKUP(Reactions[[#This Row],[Type]],ReactionTypes[[#All],[Type]:[Score]],2,FALSE)</f>
        <v>positive</v>
      </c>
      <c r="F23296">
        <f>VLOOKUP(Reactions[[#This Row],[Type]],ReactionTypes[[#All],[Type]:[Score]],3,FALSE)</f>
        <v>65</v>
      </c>
      <c r="G23296">
        <f>YEAR(Reactions[[#This Row],[Datetime]])</f>
        <v>2021</v>
      </c>
      <c r="H23296" s="7" t="str">
        <f>TEXT(Reactions[[#This Row],[Datetime]],"YYYY-mmm")</f>
        <v>2021-Mar</v>
      </c>
      <c r="I23296" s="61">
        <f>DAY(Reactions[[#This Row],[Date ]])</f>
        <v>24</v>
      </c>
      <c r="J23296" s="61">
        <f>WEEKDAY(Reactions[[#This Row],[Date ]],2)</f>
        <v>3</v>
      </c>
      <c r="K23296" s="61" t="str">
        <f>TEXT(Reactions[[#This Row],[Date ]],"dddd")</f>
        <v>Wednesday</v>
      </c>
      <c r="L23296" s="7">
        <f>INT(Reactions[[#This Row],[Datetime]])</f>
        <v>44279</v>
      </c>
      <c r="M23296" s="61">
        <f>HOUR(Reactions[[#This Row],[Datetime]])</f>
        <v>6</v>
      </c>
      <c r="N23296" s="114">
        <f>EOMONTH(Reactions[[#This Row],[Date ]],0)</f>
        <v>44286</v>
      </c>
      <c r="O23296" t="s">
        <v>1518</v>
      </c>
      <c r="P23296" s="51">
        <v>44279.277870370373</v>
      </c>
    </row>
    <row r="23297" spans="1:16" x14ac:dyDescent="0.25">
      <c r="A23297" t="s">
        <v>1429</v>
      </c>
      <c r="B23297" t="s">
        <v>333</v>
      </c>
      <c r="C23297" t="str">
        <f>VLOOKUP(Reactions[[#This Row],[Content ID]],'Content_cleaned '!$A:$C,3,FALSE)</f>
        <v>education</v>
      </c>
      <c r="D23297" t="str">
        <f>VLOOKUP(Reactions[[#This Row],[Content ID]],Content[[#All],[Content ID]:[Category]],7,FALSE)</f>
        <v>photo</v>
      </c>
      <c r="E23297" t="str">
        <f>VLOOKUP(Reactions[[#This Row],[Type]],ReactionTypes[[#All],[Type]:[Score]],2,FALSE)</f>
        <v>negative</v>
      </c>
      <c r="F23297">
        <f>VLOOKUP(Reactions[[#This Row],[Type]],ReactionTypes[[#All],[Type]:[Score]],3,FALSE)</f>
        <v>15</v>
      </c>
      <c r="G23297">
        <f>YEAR(Reactions[[#This Row],[Datetime]])</f>
        <v>2020</v>
      </c>
      <c r="H23297" s="7" t="str">
        <f>TEXT(Reactions[[#This Row],[Datetime]],"YYYY-mmm")</f>
        <v>2020-Sep</v>
      </c>
      <c r="I23297" s="61">
        <f>DAY(Reactions[[#This Row],[Date ]])</f>
        <v>6</v>
      </c>
      <c r="J23297" s="61">
        <f>WEEKDAY(Reactions[[#This Row],[Date ]],2)</f>
        <v>7</v>
      </c>
      <c r="K23297" s="61" t="str">
        <f>TEXT(Reactions[[#This Row],[Date ]],"dddd")</f>
        <v>Sunday</v>
      </c>
      <c r="L23297" s="7">
        <f>INT(Reactions[[#This Row],[Datetime]])</f>
        <v>44080</v>
      </c>
      <c r="M23297" s="61">
        <f>HOUR(Reactions[[#This Row],[Datetime]])</f>
        <v>13</v>
      </c>
      <c r="N23297" s="114">
        <f>EOMONTH(Reactions[[#This Row],[Date ]],0)</f>
        <v>44104</v>
      </c>
      <c r="O23297" t="s">
        <v>1513</v>
      </c>
      <c r="P23297" s="51">
        <v>44080.547013888892</v>
      </c>
    </row>
    <row r="23298" spans="1:16" x14ac:dyDescent="0.25">
      <c r="A23298" t="s">
        <v>1429</v>
      </c>
      <c r="B23298" t="s">
        <v>79</v>
      </c>
      <c r="C23298" t="str">
        <f>VLOOKUP(Reactions[[#This Row],[Content ID]],'Content_cleaned '!$A:$C,3,FALSE)</f>
        <v>education</v>
      </c>
      <c r="D23298" t="str">
        <f>VLOOKUP(Reactions[[#This Row],[Content ID]],Content[[#All],[Content ID]:[Category]],7,FALSE)</f>
        <v>photo</v>
      </c>
      <c r="E23298" t="str">
        <f>VLOOKUP(Reactions[[#This Row],[Type]],ReactionTypes[[#All],[Type]:[Score]],2,FALSE)</f>
        <v>positive</v>
      </c>
      <c r="F23298">
        <f>VLOOKUP(Reactions[[#This Row],[Type]],ReactionTypes[[#All],[Type]:[Score]],3,FALSE)</f>
        <v>45</v>
      </c>
      <c r="G23298">
        <f>YEAR(Reactions[[#This Row],[Datetime]])</f>
        <v>2020</v>
      </c>
      <c r="H23298" s="7" t="str">
        <f>TEXT(Reactions[[#This Row],[Datetime]],"YYYY-mmm")</f>
        <v>2020-Nov</v>
      </c>
      <c r="I23298" s="61">
        <f>DAY(Reactions[[#This Row],[Date ]])</f>
        <v>23</v>
      </c>
      <c r="J23298" s="61">
        <f>WEEKDAY(Reactions[[#This Row],[Date ]],2)</f>
        <v>1</v>
      </c>
      <c r="K23298" s="61" t="str">
        <f>TEXT(Reactions[[#This Row],[Date ]],"dddd")</f>
        <v>Monday</v>
      </c>
      <c r="L23298" s="7">
        <f>INT(Reactions[[#This Row],[Datetime]])</f>
        <v>44158</v>
      </c>
      <c r="M23298" s="61">
        <f>HOUR(Reactions[[#This Row],[Datetime]])</f>
        <v>9</v>
      </c>
      <c r="N23298" s="114">
        <f>EOMONTH(Reactions[[#This Row],[Date ]],0)</f>
        <v>44165</v>
      </c>
      <c r="O23298" t="s">
        <v>1523</v>
      </c>
      <c r="P23298" s="51">
        <v>44158.415625000001</v>
      </c>
    </row>
    <row r="23299" spans="1:16" x14ac:dyDescent="0.25">
      <c r="A23299" t="s">
        <v>1429</v>
      </c>
      <c r="B23299" t="s">
        <v>367</v>
      </c>
      <c r="C23299" t="str">
        <f>VLOOKUP(Reactions[[#This Row],[Content ID]],'Content_cleaned '!$A:$C,3,FALSE)</f>
        <v>education</v>
      </c>
      <c r="D23299" t="str">
        <f>VLOOKUP(Reactions[[#This Row],[Content ID]],Content[[#All],[Content ID]:[Category]],7,FALSE)</f>
        <v>photo</v>
      </c>
      <c r="E23299" t="str">
        <f>VLOOKUP(Reactions[[#This Row],[Type]],ReactionTypes[[#All],[Type]:[Score]],2,FALSE)</f>
        <v>negative</v>
      </c>
      <c r="F23299">
        <f>VLOOKUP(Reactions[[#This Row],[Type]],ReactionTypes[[#All],[Type]:[Score]],3,FALSE)</f>
        <v>15</v>
      </c>
      <c r="G23299">
        <f>YEAR(Reactions[[#This Row],[Datetime]])</f>
        <v>2021</v>
      </c>
      <c r="H23299" s="7" t="str">
        <f>TEXT(Reactions[[#This Row],[Datetime]],"YYYY-mmm")</f>
        <v>2021-Mar</v>
      </c>
      <c r="I23299" s="61">
        <f>DAY(Reactions[[#This Row],[Date ]])</f>
        <v>13</v>
      </c>
      <c r="J23299" s="61">
        <f>WEEKDAY(Reactions[[#This Row],[Date ]],2)</f>
        <v>6</v>
      </c>
      <c r="K23299" s="61" t="str">
        <f>TEXT(Reactions[[#This Row],[Date ]],"dddd")</f>
        <v>Saturday</v>
      </c>
      <c r="L23299" s="7">
        <f>INT(Reactions[[#This Row],[Datetime]])</f>
        <v>44268</v>
      </c>
      <c r="M23299" s="61">
        <f>HOUR(Reactions[[#This Row],[Datetime]])</f>
        <v>16</v>
      </c>
      <c r="N23299" s="114">
        <f>EOMONTH(Reactions[[#This Row],[Date ]],0)</f>
        <v>44286</v>
      </c>
      <c r="O23299" t="s">
        <v>1513</v>
      </c>
      <c r="P23299" s="51">
        <v>44268.702268518522</v>
      </c>
    </row>
    <row r="23300" spans="1:16" x14ac:dyDescent="0.25">
      <c r="A23300" t="s">
        <v>1429</v>
      </c>
      <c r="B23300" t="s">
        <v>353</v>
      </c>
      <c r="C23300" t="str">
        <f>VLOOKUP(Reactions[[#This Row],[Content ID]],'Content_cleaned '!$A:$C,3,FALSE)</f>
        <v>education</v>
      </c>
      <c r="D23300" t="str">
        <f>VLOOKUP(Reactions[[#This Row],[Content ID]],Content[[#All],[Content ID]:[Category]],7,FALSE)</f>
        <v>photo</v>
      </c>
      <c r="E23300" t="str">
        <f>VLOOKUP(Reactions[[#This Row],[Type]],ReactionTypes[[#All],[Type]:[Score]],2,FALSE)</f>
        <v>neutral</v>
      </c>
      <c r="F23300">
        <f>VLOOKUP(Reactions[[#This Row],[Type]],ReactionTypes[[#All],[Type]:[Score]],3,FALSE)</f>
        <v>35</v>
      </c>
      <c r="G23300">
        <f>YEAR(Reactions[[#This Row],[Datetime]])</f>
        <v>2021</v>
      </c>
      <c r="H23300" s="7" t="str">
        <f>TEXT(Reactions[[#This Row],[Datetime]],"YYYY-mmm")</f>
        <v>2021-Mar</v>
      </c>
      <c r="I23300" s="61">
        <f>DAY(Reactions[[#This Row],[Date ]])</f>
        <v>13</v>
      </c>
      <c r="J23300" s="61">
        <f>WEEKDAY(Reactions[[#This Row],[Date ]],2)</f>
        <v>6</v>
      </c>
      <c r="K23300" s="61" t="str">
        <f>TEXT(Reactions[[#This Row],[Date ]],"dddd")</f>
        <v>Saturday</v>
      </c>
      <c r="L23300" s="7">
        <f>INT(Reactions[[#This Row],[Datetime]])</f>
        <v>44268</v>
      </c>
      <c r="M23300" s="61">
        <f>HOUR(Reactions[[#This Row],[Datetime]])</f>
        <v>14</v>
      </c>
      <c r="N23300" s="114">
        <f>EOMONTH(Reactions[[#This Row],[Date ]],0)</f>
        <v>44286</v>
      </c>
      <c r="O23300" t="s">
        <v>1515</v>
      </c>
      <c r="P23300" s="51">
        <v>44268.61278935185</v>
      </c>
    </row>
    <row r="23301" spans="1:16" x14ac:dyDescent="0.25">
      <c r="A23301" t="s">
        <v>1429</v>
      </c>
      <c r="B23301" t="s">
        <v>23</v>
      </c>
      <c r="C23301" t="str">
        <f>VLOOKUP(Reactions[[#This Row],[Content ID]],'Content_cleaned '!$A:$C,3,FALSE)</f>
        <v>education</v>
      </c>
      <c r="D23301" t="str">
        <f>VLOOKUP(Reactions[[#This Row],[Content ID]],Content[[#All],[Content ID]:[Category]],7,FALSE)</f>
        <v>photo</v>
      </c>
      <c r="E23301" t="str">
        <f>VLOOKUP(Reactions[[#This Row],[Type]],ReactionTypes[[#All],[Type]:[Score]],2,FALSE)</f>
        <v>negative</v>
      </c>
      <c r="F23301">
        <f>VLOOKUP(Reactions[[#This Row],[Type]],ReactionTypes[[#All],[Type]:[Score]],3,FALSE)</f>
        <v>12</v>
      </c>
      <c r="G23301">
        <f>YEAR(Reactions[[#This Row],[Datetime]])</f>
        <v>2021</v>
      </c>
      <c r="H23301" s="7" t="str">
        <f>TEXT(Reactions[[#This Row],[Datetime]],"YYYY-mmm")</f>
        <v>2021-Feb</v>
      </c>
      <c r="I23301" s="61">
        <f>DAY(Reactions[[#This Row],[Date ]])</f>
        <v>3</v>
      </c>
      <c r="J23301" s="61">
        <f>WEEKDAY(Reactions[[#This Row],[Date ]],2)</f>
        <v>3</v>
      </c>
      <c r="K23301" s="61" t="str">
        <f>TEXT(Reactions[[#This Row],[Date ]],"dddd")</f>
        <v>Wednesday</v>
      </c>
      <c r="L23301" s="7">
        <f>INT(Reactions[[#This Row],[Datetime]])</f>
        <v>44230</v>
      </c>
      <c r="M23301" s="61">
        <f>HOUR(Reactions[[#This Row],[Datetime]])</f>
        <v>3</v>
      </c>
      <c r="N23301" s="114">
        <f>EOMONTH(Reactions[[#This Row],[Date ]],0)</f>
        <v>44255</v>
      </c>
      <c r="O23301" t="s">
        <v>1524</v>
      </c>
      <c r="P23301" s="51">
        <v>44230.165069444447</v>
      </c>
    </row>
    <row r="23302" spans="1:16" x14ac:dyDescent="0.25">
      <c r="A23302" t="s">
        <v>1429</v>
      </c>
      <c r="B23302" t="s">
        <v>209</v>
      </c>
      <c r="C23302" t="str">
        <f>VLOOKUP(Reactions[[#This Row],[Content ID]],'Content_cleaned '!$A:$C,3,FALSE)</f>
        <v>education</v>
      </c>
      <c r="D23302" t="str">
        <f>VLOOKUP(Reactions[[#This Row],[Content ID]],Content[[#All],[Content ID]:[Category]],7,FALSE)</f>
        <v>photo</v>
      </c>
      <c r="E23302" t="str">
        <f>VLOOKUP(Reactions[[#This Row],[Type]],ReactionTypes[[#All],[Type]:[Score]],2,FALSE)</f>
        <v>positive</v>
      </c>
      <c r="F23302">
        <f>VLOOKUP(Reactions[[#This Row],[Type]],ReactionTypes[[#All],[Type]:[Score]],3,FALSE)</f>
        <v>30</v>
      </c>
      <c r="G23302">
        <f>YEAR(Reactions[[#This Row],[Datetime]])</f>
        <v>2021</v>
      </c>
      <c r="H23302" s="7" t="str">
        <f>TEXT(Reactions[[#This Row],[Datetime]],"YYYY-mmm")</f>
        <v>2021-Feb</v>
      </c>
      <c r="I23302" s="61">
        <f>DAY(Reactions[[#This Row],[Date ]])</f>
        <v>13</v>
      </c>
      <c r="J23302" s="61">
        <f>WEEKDAY(Reactions[[#This Row],[Date ]],2)</f>
        <v>6</v>
      </c>
      <c r="K23302" s="61" t="str">
        <f>TEXT(Reactions[[#This Row],[Date ]],"dddd")</f>
        <v>Saturday</v>
      </c>
      <c r="L23302" s="7">
        <f>INT(Reactions[[#This Row],[Datetime]])</f>
        <v>44240</v>
      </c>
      <c r="M23302" s="61">
        <f>HOUR(Reactions[[#This Row],[Datetime]])</f>
        <v>15</v>
      </c>
      <c r="N23302" s="114">
        <f>EOMONTH(Reactions[[#This Row],[Date ]],0)</f>
        <v>44255</v>
      </c>
      <c r="O23302" t="s">
        <v>1514</v>
      </c>
      <c r="P23302" s="51">
        <v>44240.661377314813</v>
      </c>
    </row>
    <row r="23303" spans="1:16" x14ac:dyDescent="0.25">
      <c r="A23303" t="s">
        <v>1429</v>
      </c>
      <c r="B23303" t="s">
        <v>946</v>
      </c>
      <c r="C23303" t="str">
        <f>VLOOKUP(Reactions[[#This Row],[Content ID]],'Content_cleaned '!$A:$C,3,FALSE)</f>
        <v>education</v>
      </c>
      <c r="D23303" t="str">
        <f>VLOOKUP(Reactions[[#This Row],[Content ID]],Content[[#All],[Content ID]:[Category]],7,FALSE)</f>
        <v>photo</v>
      </c>
      <c r="E23303" t="str">
        <f>VLOOKUP(Reactions[[#This Row],[Type]],ReactionTypes[[#All],[Type]:[Score]],2,FALSE)</f>
        <v>negative</v>
      </c>
      <c r="F23303">
        <f>VLOOKUP(Reactions[[#This Row],[Type]],ReactionTypes[[#All],[Type]:[Score]],3,FALSE)</f>
        <v>0</v>
      </c>
      <c r="G23303">
        <f>YEAR(Reactions[[#This Row],[Datetime]])</f>
        <v>2020</v>
      </c>
      <c r="H23303" s="7" t="str">
        <f>TEXT(Reactions[[#This Row],[Datetime]],"YYYY-mmm")</f>
        <v>2020-Sep</v>
      </c>
      <c r="I23303" s="61">
        <f>DAY(Reactions[[#This Row],[Date ]])</f>
        <v>25</v>
      </c>
      <c r="J23303" s="61">
        <f>WEEKDAY(Reactions[[#This Row],[Date ]],2)</f>
        <v>5</v>
      </c>
      <c r="K23303" s="61" t="str">
        <f>TEXT(Reactions[[#This Row],[Date ]],"dddd")</f>
        <v>Friday</v>
      </c>
      <c r="L23303" s="7">
        <f>INT(Reactions[[#This Row],[Datetime]])</f>
        <v>44099</v>
      </c>
      <c r="M23303" s="61">
        <f>HOUR(Reactions[[#This Row],[Datetime]])</f>
        <v>15</v>
      </c>
      <c r="N23303" s="114">
        <f>EOMONTH(Reactions[[#This Row],[Date ]],0)</f>
        <v>44104</v>
      </c>
      <c r="O23303" t="s">
        <v>1511</v>
      </c>
      <c r="P23303" s="51">
        <v>44099.637349537035</v>
      </c>
    </row>
    <row r="23304" spans="1:16" x14ac:dyDescent="0.25">
      <c r="A23304" t="s">
        <v>1429</v>
      </c>
      <c r="B23304" t="s">
        <v>117</v>
      </c>
      <c r="C23304" t="str">
        <f>VLOOKUP(Reactions[[#This Row],[Content ID]],'Content_cleaned '!$A:$C,3,FALSE)</f>
        <v>education</v>
      </c>
      <c r="D23304" t="str">
        <f>VLOOKUP(Reactions[[#This Row],[Content ID]],Content[[#All],[Content ID]:[Category]],7,FALSE)</f>
        <v>photo</v>
      </c>
      <c r="E23304" t="str">
        <f>VLOOKUP(Reactions[[#This Row],[Type]],ReactionTypes[[#All],[Type]:[Score]],2,FALSE)</f>
        <v>positive</v>
      </c>
      <c r="F23304">
        <f>VLOOKUP(Reactions[[#This Row],[Type]],ReactionTypes[[#All],[Type]:[Score]],3,FALSE)</f>
        <v>70</v>
      </c>
      <c r="G23304">
        <f>YEAR(Reactions[[#This Row],[Datetime]])</f>
        <v>2020</v>
      </c>
      <c r="H23304" s="7" t="str">
        <f>TEXT(Reactions[[#This Row],[Datetime]],"YYYY-mmm")</f>
        <v>2020-Sep</v>
      </c>
      <c r="I23304" s="61">
        <f>DAY(Reactions[[#This Row],[Date ]])</f>
        <v>22</v>
      </c>
      <c r="J23304" s="61">
        <f>WEEKDAY(Reactions[[#This Row],[Date ]],2)</f>
        <v>2</v>
      </c>
      <c r="K23304" s="61" t="str">
        <f>TEXT(Reactions[[#This Row],[Date ]],"dddd")</f>
        <v>Tuesday</v>
      </c>
      <c r="L23304" s="7">
        <f>INT(Reactions[[#This Row],[Datetime]])</f>
        <v>44096</v>
      </c>
      <c r="M23304" s="61">
        <f>HOUR(Reactions[[#This Row],[Datetime]])</f>
        <v>12</v>
      </c>
      <c r="N23304" s="114">
        <f>EOMONTH(Reactions[[#This Row],[Date ]],0)</f>
        <v>44104</v>
      </c>
      <c r="O23304" t="s">
        <v>1529</v>
      </c>
      <c r="P23304" s="51">
        <v>44096.531354166669</v>
      </c>
    </row>
    <row r="23305" spans="1:16" x14ac:dyDescent="0.25">
      <c r="A23305" t="s">
        <v>1429</v>
      </c>
      <c r="B23305" t="s">
        <v>800</v>
      </c>
      <c r="C23305" t="str">
        <f>VLOOKUP(Reactions[[#This Row],[Content ID]],'Content_cleaned '!$A:$C,3,FALSE)</f>
        <v>education</v>
      </c>
      <c r="D23305" t="str">
        <f>VLOOKUP(Reactions[[#This Row],[Content ID]],Content[[#All],[Content ID]:[Category]],7,FALSE)</f>
        <v>photo</v>
      </c>
      <c r="E23305" t="str">
        <f>VLOOKUP(Reactions[[#This Row],[Type]],ReactionTypes[[#All],[Type]:[Score]],2,FALSE)</f>
        <v>positive</v>
      </c>
      <c r="F23305">
        <f>VLOOKUP(Reactions[[#This Row],[Type]],ReactionTypes[[#All],[Type]:[Score]],3,FALSE)</f>
        <v>72</v>
      </c>
      <c r="G23305">
        <f>YEAR(Reactions[[#This Row],[Datetime]])</f>
        <v>2020</v>
      </c>
      <c r="H23305" s="7" t="str">
        <f>TEXT(Reactions[[#This Row],[Datetime]],"YYYY-mmm")</f>
        <v>2020-Aug</v>
      </c>
      <c r="I23305" s="61">
        <f>DAY(Reactions[[#This Row],[Date ]])</f>
        <v>21</v>
      </c>
      <c r="J23305" s="61">
        <f>WEEKDAY(Reactions[[#This Row],[Date ]],2)</f>
        <v>5</v>
      </c>
      <c r="K23305" s="61" t="str">
        <f>TEXT(Reactions[[#This Row],[Date ]],"dddd")</f>
        <v>Friday</v>
      </c>
      <c r="L23305" s="7">
        <f>INT(Reactions[[#This Row],[Datetime]])</f>
        <v>44064</v>
      </c>
      <c r="M23305" s="61">
        <f>HOUR(Reactions[[#This Row],[Datetime]])</f>
        <v>11</v>
      </c>
      <c r="N23305" s="114">
        <f>EOMONTH(Reactions[[#This Row],[Date ]],0)</f>
        <v>44074</v>
      </c>
      <c r="O23305" t="s">
        <v>1531</v>
      </c>
      <c r="P23305" s="51">
        <v>44064.46770833333</v>
      </c>
    </row>
    <row r="23306" spans="1:16" x14ac:dyDescent="0.25">
      <c r="A23306" t="s">
        <v>1429</v>
      </c>
      <c r="B23306" t="s">
        <v>207</v>
      </c>
      <c r="C23306" t="str">
        <f>VLOOKUP(Reactions[[#This Row],[Content ID]],'Content_cleaned '!$A:$C,3,FALSE)</f>
        <v>education</v>
      </c>
      <c r="D23306" t="str">
        <f>VLOOKUP(Reactions[[#This Row],[Content ID]],Content[[#All],[Content ID]:[Category]],7,FALSE)</f>
        <v>photo</v>
      </c>
      <c r="E23306" t="str">
        <f>VLOOKUP(Reactions[[#This Row],[Type]],ReactionTypes[[#All],[Type]:[Score]],2,FALSE)</f>
        <v>neutral</v>
      </c>
      <c r="F23306">
        <f>VLOOKUP(Reactions[[#This Row],[Type]],ReactionTypes[[#All],[Type]:[Score]],3,FALSE)</f>
        <v>20</v>
      </c>
      <c r="G23306">
        <f>YEAR(Reactions[[#This Row],[Datetime]])</f>
        <v>2021</v>
      </c>
      <c r="H23306" s="7" t="str">
        <f>TEXT(Reactions[[#This Row],[Datetime]],"YYYY-mmm")</f>
        <v>2021-Jan</v>
      </c>
      <c r="I23306" s="61">
        <f>DAY(Reactions[[#This Row],[Date ]])</f>
        <v>4</v>
      </c>
      <c r="J23306" s="61">
        <f>WEEKDAY(Reactions[[#This Row],[Date ]],2)</f>
        <v>1</v>
      </c>
      <c r="K23306" s="61" t="str">
        <f>TEXT(Reactions[[#This Row],[Date ]],"dddd")</f>
        <v>Monday</v>
      </c>
      <c r="L23306" s="7">
        <f>INT(Reactions[[#This Row],[Datetime]])</f>
        <v>44200</v>
      </c>
      <c r="M23306" s="61">
        <f>HOUR(Reactions[[#This Row],[Datetime]])</f>
        <v>12</v>
      </c>
      <c r="N23306" s="114">
        <f>EOMONTH(Reactions[[#This Row],[Date ]],0)</f>
        <v>44227</v>
      </c>
      <c r="O23306" t="s">
        <v>1519</v>
      </c>
      <c r="P23306" s="51">
        <v>44200.528414351851</v>
      </c>
    </row>
    <row r="23307" spans="1:16" x14ac:dyDescent="0.25">
      <c r="A23307" t="s">
        <v>1429</v>
      </c>
      <c r="B23307" t="s">
        <v>530</v>
      </c>
      <c r="C23307" t="str">
        <f>VLOOKUP(Reactions[[#This Row],[Content ID]],'Content_cleaned '!$A:$C,3,FALSE)</f>
        <v>education</v>
      </c>
      <c r="D23307" t="str">
        <f>VLOOKUP(Reactions[[#This Row],[Content ID]],Content[[#All],[Content ID]:[Category]],7,FALSE)</f>
        <v>photo</v>
      </c>
      <c r="E23307" t="str">
        <f>VLOOKUP(Reactions[[#This Row],[Type]],ReactionTypes[[#All],[Type]:[Score]],2,FALSE)</f>
        <v>negative</v>
      </c>
      <c r="F23307">
        <f>VLOOKUP(Reactions[[#This Row],[Type]],ReactionTypes[[#All],[Type]:[Score]],3,FALSE)</f>
        <v>5</v>
      </c>
      <c r="G23307">
        <f>YEAR(Reactions[[#This Row],[Datetime]])</f>
        <v>2020</v>
      </c>
      <c r="H23307" s="7" t="str">
        <f>TEXT(Reactions[[#This Row],[Datetime]],"YYYY-mmm")</f>
        <v>2020-Aug</v>
      </c>
      <c r="I23307" s="61">
        <f>DAY(Reactions[[#This Row],[Date ]])</f>
        <v>12</v>
      </c>
      <c r="J23307" s="61">
        <f>WEEKDAY(Reactions[[#This Row],[Date ]],2)</f>
        <v>3</v>
      </c>
      <c r="K23307" s="61" t="str">
        <f>TEXT(Reactions[[#This Row],[Date ]],"dddd")</f>
        <v>Wednesday</v>
      </c>
      <c r="L23307" s="7">
        <f>INT(Reactions[[#This Row],[Datetime]])</f>
        <v>44055</v>
      </c>
      <c r="M23307" s="61">
        <f>HOUR(Reactions[[#This Row],[Datetime]])</f>
        <v>3</v>
      </c>
      <c r="N23307" s="114">
        <f>EOMONTH(Reactions[[#This Row],[Date ]],0)</f>
        <v>44074</v>
      </c>
      <c r="O23307" t="s">
        <v>1517</v>
      </c>
      <c r="P23307" s="51">
        <v>44055.125937500001</v>
      </c>
    </row>
    <row r="23308" spans="1:16" x14ac:dyDescent="0.25">
      <c r="A23308" t="s">
        <v>1429</v>
      </c>
      <c r="B23308" t="s">
        <v>847</v>
      </c>
      <c r="C23308" t="str">
        <f>VLOOKUP(Reactions[[#This Row],[Content ID]],'Content_cleaned '!$A:$C,3,FALSE)</f>
        <v>education</v>
      </c>
      <c r="D23308" t="str">
        <f>VLOOKUP(Reactions[[#This Row],[Content ID]],Content[[#All],[Content ID]:[Category]],7,FALSE)</f>
        <v>photo</v>
      </c>
      <c r="E23308" t="str">
        <f>VLOOKUP(Reactions[[#This Row],[Type]],ReactionTypes[[#All],[Type]:[Score]],2,FALSE)</f>
        <v>negative</v>
      </c>
      <c r="F23308">
        <f>VLOOKUP(Reactions[[#This Row],[Type]],ReactionTypes[[#All],[Type]:[Score]],3,FALSE)</f>
        <v>12</v>
      </c>
      <c r="G23308">
        <f>YEAR(Reactions[[#This Row],[Datetime]])</f>
        <v>2021</v>
      </c>
      <c r="H23308" s="7" t="str">
        <f>TEXT(Reactions[[#This Row],[Datetime]],"YYYY-mmm")</f>
        <v>2021-Jan</v>
      </c>
      <c r="I23308" s="61">
        <f>DAY(Reactions[[#This Row],[Date ]])</f>
        <v>31</v>
      </c>
      <c r="J23308" s="61">
        <f>WEEKDAY(Reactions[[#This Row],[Date ]],2)</f>
        <v>7</v>
      </c>
      <c r="K23308" s="61" t="str">
        <f>TEXT(Reactions[[#This Row],[Date ]],"dddd")</f>
        <v>Sunday</v>
      </c>
      <c r="L23308" s="7">
        <f>INT(Reactions[[#This Row],[Datetime]])</f>
        <v>44227</v>
      </c>
      <c r="M23308" s="61">
        <f>HOUR(Reactions[[#This Row],[Datetime]])</f>
        <v>19</v>
      </c>
      <c r="N23308" s="114">
        <f>EOMONTH(Reactions[[#This Row],[Date ]],0)</f>
        <v>44227</v>
      </c>
      <c r="O23308" t="s">
        <v>1524</v>
      </c>
      <c r="P23308" s="51">
        <v>44227.799976851849</v>
      </c>
    </row>
    <row r="23309" spans="1:16" x14ac:dyDescent="0.25">
      <c r="A23309" t="s">
        <v>1429</v>
      </c>
      <c r="B23309" t="s">
        <v>1483</v>
      </c>
      <c r="C23309" t="str">
        <f>VLOOKUP(Reactions[[#This Row],[Content ID]],'Content_cleaned '!$A:$C,3,FALSE)</f>
        <v>education</v>
      </c>
      <c r="D23309" t="str">
        <f>VLOOKUP(Reactions[[#This Row],[Content ID]],Content[[#All],[Content ID]:[Category]],7,FALSE)</f>
        <v>photo</v>
      </c>
      <c r="E23309" t="str">
        <f>VLOOKUP(Reactions[[#This Row],[Type]],ReactionTypes[[#All],[Type]:[Score]],2,FALSE)</f>
        <v>positive</v>
      </c>
      <c r="F23309">
        <f>VLOOKUP(Reactions[[#This Row],[Type]],ReactionTypes[[#All],[Type]:[Score]],3,FALSE)</f>
        <v>50</v>
      </c>
      <c r="G23309">
        <f>YEAR(Reactions[[#This Row],[Datetime]])</f>
        <v>2021</v>
      </c>
      <c r="H23309" s="7" t="str">
        <f>TEXT(Reactions[[#This Row],[Datetime]],"YYYY-mmm")</f>
        <v>2021-Feb</v>
      </c>
      <c r="I23309" s="61">
        <f>DAY(Reactions[[#This Row],[Date ]])</f>
        <v>14</v>
      </c>
      <c r="J23309" s="61">
        <f>WEEKDAY(Reactions[[#This Row],[Date ]],2)</f>
        <v>7</v>
      </c>
      <c r="K23309" s="61" t="str">
        <f>TEXT(Reactions[[#This Row],[Date ]],"dddd")</f>
        <v>Sunday</v>
      </c>
      <c r="L23309" s="7">
        <f>INT(Reactions[[#This Row],[Datetime]])</f>
        <v>44241</v>
      </c>
      <c r="M23309" s="61">
        <f>HOUR(Reactions[[#This Row],[Datetime]])</f>
        <v>15</v>
      </c>
      <c r="N23309" s="114">
        <f>EOMONTH(Reactions[[#This Row],[Date ]],0)</f>
        <v>44255</v>
      </c>
      <c r="O23309" t="s">
        <v>1525</v>
      </c>
      <c r="P23309" s="51">
        <v>44241.64303240741</v>
      </c>
    </row>
    <row r="23310" spans="1:16" x14ac:dyDescent="0.25">
      <c r="A23310" t="s">
        <v>1429</v>
      </c>
      <c r="B23310" t="s">
        <v>1553</v>
      </c>
      <c r="C23310" t="str">
        <f>VLOOKUP(Reactions[[#This Row],[Content ID]],'Content_cleaned '!$A:$C,3,FALSE)</f>
        <v>education</v>
      </c>
      <c r="D23310" t="str">
        <f>VLOOKUP(Reactions[[#This Row],[Content ID]],Content[[#All],[Content ID]:[Category]],7,FALSE)</f>
        <v>photo</v>
      </c>
      <c r="E23310" t="str">
        <f>VLOOKUP(Reactions[[#This Row],[Type]],ReactionTypes[[#All],[Type]:[Score]],2,FALSE)</f>
        <v>negative</v>
      </c>
      <c r="F23310">
        <f>VLOOKUP(Reactions[[#This Row],[Type]],ReactionTypes[[#All],[Type]:[Score]],3,FALSE)</f>
        <v>15</v>
      </c>
      <c r="G23310">
        <f>YEAR(Reactions[[#This Row],[Datetime]])</f>
        <v>2021</v>
      </c>
      <c r="H23310" s="7" t="str">
        <f>TEXT(Reactions[[#This Row],[Datetime]],"YYYY-mmm")</f>
        <v>2021-Mar</v>
      </c>
      <c r="I23310" s="61">
        <f>DAY(Reactions[[#This Row],[Date ]])</f>
        <v>31</v>
      </c>
      <c r="J23310" s="61">
        <f>WEEKDAY(Reactions[[#This Row],[Date ]],2)</f>
        <v>3</v>
      </c>
      <c r="K23310" s="61" t="str">
        <f>TEXT(Reactions[[#This Row],[Date ]],"dddd")</f>
        <v>Wednesday</v>
      </c>
      <c r="L23310" s="7">
        <f>INT(Reactions[[#This Row],[Datetime]])</f>
        <v>44286</v>
      </c>
      <c r="M23310" s="61">
        <f>HOUR(Reactions[[#This Row],[Datetime]])</f>
        <v>22</v>
      </c>
      <c r="N23310" s="114">
        <f>EOMONTH(Reactions[[#This Row],[Date ]],0)</f>
        <v>44286</v>
      </c>
      <c r="O23310" t="s">
        <v>1513</v>
      </c>
      <c r="P23310" s="51">
        <v>44286.948125000003</v>
      </c>
    </row>
    <row r="23311" spans="1:16" x14ac:dyDescent="0.25">
      <c r="A23311" t="s">
        <v>1429</v>
      </c>
      <c r="B23311" t="s">
        <v>23</v>
      </c>
      <c r="C23311" t="str">
        <f>VLOOKUP(Reactions[[#This Row],[Content ID]],'Content_cleaned '!$A:$C,3,FALSE)</f>
        <v>education</v>
      </c>
      <c r="D23311" t="str">
        <f>VLOOKUP(Reactions[[#This Row],[Content ID]],Content[[#All],[Content ID]:[Category]],7,FALSE)</f>
        <v>photo</v>
      </c>
      <c r="E23311" t="str">
        <f>VLOOKUP(Reactions[[#This Row],[Type]],ReactionTypes[[#All],[Type]:[Score]],2,FALSE)</f>
        <v>negative</v>
      </c>
      <c r="F23311">
        <f>VLOOKUP(Reactions[[#This Row],[Type]],ReactionTypes[[#All],[Type]:[Score]],3,FALSE)</f>
        <v>15</v>
      </c>
      <c r="G23311">
        <f>YEAR(Reactions[[#This Row],[Datetime]])</f>
        <v>2021</v>
      </c>
      <c r="H23311" s="7" t="str">
        <f>TEXT(Reactions[[#This Row],[Datetime]],"YYYY-mmm")</f>
        <v>2021-May</v>
      </c>
      <c r="I23311" s="61">
        <f>DAY(Reactions[[#This Row],[Date ]])</f>
        <v>24</v>
      </c>
      <c r="J23311" s="61">
        <f>WEEKDAY(Reactions[[#This Row],[Date ]],2)</f>
        <v>1</v>
      </c>
      <c r="K23311" s="61" t="str">
        <f>TEXT(Reactions[[#This Row],[Date ]],"dddd")</f>
        <v>Monday</v>
      </c>
      <c r="L23311" s="7">
        <f>INT(Reactions[[#This Row],[Datetime]])</f>
        <v>44340</v>
      </c>
      <c r="M23311" s="61">
        <f>HOUR(Reactions[[#This Row],[Datetime]])</f>
        <v>15</v>
      </c>
      <c r="N23311" s="114">
        <f>EOMONTH(Reactions[[#This Row],[Date ]],0)</f>
        <v>44347</v>
      </c>
      <c r="O23311" t="s">
        <v>1513</v>
      </c>
      <c r="P23311" s="51">
        <v>44340.626192129632</v>
      </c>
    </row>
    <row r="23312" spans="1:16" x14ac:dyDescent="0.25">
      <c r="A23312" t="s">
        <v>1429</v>
      </c>
      <c r="B23312" t="s">
        <v>800</v>
      </c>
      <c r="C23312" t="str">
        <f>VLOOKUP(Reactions[[#This Row],[Content ID]],'Content_cleaned '!$A:$C,3,FALSE)</f>
        <v>education</v>
      </c>
      <c r="D23312" t="str">
        <f>VLOOKUP(Reactions[[#This Row],[Content ID]],Content[[#All],[Content ID]:[Category]],7,FALSE)</f>
        <v>photo</v>
      </c>
      <c r="E23312" t="str">
        <f>VLOOKUP(Reactions[[#This Row],[Type]],ReactionTypes[[#All],[Type]:[Score]],2,FALSE)</f>
        <v>positive</v>
      </c>
      <c r="F23312">
        <f>VLOOKUP(Reactions[[#This Row],[Type]],ReactionTypes[[#All],[Type]:[Score]],3,FALSE)</f>
        <v>72</v>
      </c>
      <c r="G23312">
        <f>YEAR(Reactions[[#This Row],[Datetime]])</f>
        <v>2021</v>
      </c>
      <c r="H23312" s="7" t="str">
        <f>TEXT(Reactions[[#This Row],[Datetime]],"YYYY-mmm")</f>
        <v>2021-May</v>
      </c>
      <c r="I23312" s="61">
        <f>DAY(Reactions[[#This Row],[Date ]])</f>
        <v>27</v>
      </c>
      <c r="J23312" s="61">
        <f>WEEKDAY(Reactions[[#This Row],[Date ]],2)</f>
        <v>4</v>
      </c>
      <c r="K23312" s="61" t="str">
        <f>TEXT(Reactions[[#This Row],[Date ]],"dddd")</f>
        <v>Thursday</v>
      </c>
      <c r="L23312" s="7">
        <f>INT(Reactions[[#This Row],[Datetime]])</f>
        <v>44343</v>
      </c>
      <c r="M23312" s="61">
        <f>HOUR(Reactions[[#This Row],[Datetime]])</f>
        <v>18</v>
      </c>
      <c r="N23312" s="114">
        <f>EOMONTH(Reactions[[#This Row],[Date ]],0)</f>
        <v>44347</v>
      </c>
      <c r="O23312" t="s">
        <v>1531</v>
      </c>
      <c r="P23312" s="51">
        <v>44343.762997685182</v>
      </c>
    </row>
    <row r="23313" spans="1:16" x14ac:dyDescent="0.25">
      <c r="A23313" t="s">
        <v>1429</v>
      </c>
      <c r="B23313" t="s">
        <v>39</v>
      </c>
      <c r="C23313" t="str">
        <f>VLOOKUP(Reactions[[#This Row],[Content ID]],'Content_cleaned '!$A:$C,3,FALSE)</f>
        <v>education</v>
      </c>
      <c r="D23313" t="str">
        <f>VLOOKUP(Reactions[[#This Row],[Content ID]],Content[[#All],[Content ID]:[Category]],7,FALSE)</f>
        <v>photo</v>
      </c>
      <c r="E23313" t="str">
        <f>VLOOKUP(Reactions[[#This Row],[Type]],ReactionTypes[[#All],[Type]:[Score]],2,FALSE)</f>
        <v>positive</v>
      </c>
      <c r="F23313">
        <f>VLOOKUP(Reactions[[#This Row],[Type]],ReactionTypes[[#All],[Type]:[Score]],3,FALSE)</f>
        <v>50</v>
      </c>
      <c r="G23313">
        <f>YEAR(Reactions[[#This Row],[Datetime]])</f>
        <v>2020</v>
      </c>
      <c r="H23313" s="7" t="str">
        <f>TEXT(Reactions[[#This Row],[Datetime]],"YYYY-mmm")</f>
        <v>2020-Dec</v>
      </c>
      <c r="I23313" s="61">
        <f>DAY(Reactions[[#This Row],[Date ]])</f>
        <v>7</v>
      </c>
      <c r="J23313" s="61">
        <f>WEEKDAY(Reactions[[#This Row],[Date ]],2)</f>
        <v>1</v>
      </c>
      <c r="K23313" s="61" t="str">
        <f>TEXT(Reactions[[#This Row],[Date ]],"dddd")</f>
        <v>Monday</v>
      </c>
      <c r="L23313" s="7">
        <f>INT(Reactions[[#This Row],[Datetime]])</f>
        <v>44172</v>
      </c>
      <c r="M23313" s="61">
        <f>HOUR(Reactions[[#This Row],[Datetime]])</f>
        <v>2</v>
      </c>
      <c r="N23313" s="114">
        <f>EOMONTH(Reactions[[#This Row],[Date ]],0)</f>
        <v>44196</v>
      </c>
      <c r="O23313" t="s">
        <v>1525</v>
      </c>
      <c r="P23313" s="51">
        <v>44172.121828703705</v>
      </c>
    </row>
    <row r="23314" spans="1:16" x14ac:dyDescent="0.25">
      <c r="A23314" t="s">
        <v>1429</v>
      </c>
      <c r="B23314" t="s">
        <v>1304</v>
      </c>
      <c r="C23314" t="str">
        <f>VLOOKUP(Reactions[[#This Row],[Content ID]],'Content_cleaned '!$A:$C,3,FALSE)</f>
        <v>education</v>
      </c>
      <c r="D23314" t="str">
        <f>VLOOKUP(Reactions[[#This Row],[Content ID]],Content[[#All],[Content ID]:[Category]],7,FALSE)</f>
        <v>photo</v>
      </c>
      <c r="E23314" t="str">
        <f>VLOOKUP(Reactions[[#This Row],[Type]],ReactionTypes[[#All],[Type]:[Score]],2,FALSE)</f>
        <v>negative</v>
      </c>
      <c r="F23314">
        <f>VLOOKUP(Reactions[[#This Row],[Type]],ReactionTypes[[#All],[Type]:[Score]],3,FALSE)</f>
        <v>10</v>
      </c>
      <c r="G23314">
        <f>YEAR(Reactions[[#This Row],[Datetime]])</f>
        <v>2021</v>
      </c>
      <c r="H23314" s="7" t="str">
        <f>TEXT(Reactions[[#This Row],[Datetime]],"YYYY-mmm")</f>
        <v>2021-Mar</v>
      </c>
      <c r="I23314" s="61">
        <f>DAY(Reactions[[#This Row],[Date ]])</f>
        <v>20</v>
      </c>
      <c r="J23314" s="61">
        <f>WEEKDAY(Reactions[[#This Row],[Date ]],2)</f>
        <v>6</v>
      </c>
      <c r="K23314" s="61" t="str">
        <f>TEXT(Reactions[[#This Row],[Date ]],"dddd")</f>
        <v>Saturday</v>
      </c>
      <c r="L23314" s="7">
        <f>INT(Reactions[[#This Row],[Datetime]])</f>
        <v>44275</v>
      </c>
      <c r="M23314" s="61">
        <f>HOUR(Reactions[[#This Row],[Datetime]])</f>
        <v>15</v>
      </c>
      <c r="N23314" s="114">
        <f>EOMONTH(Reactions[[#This Row],[Date ]],0)</f>
        <v>44286</v>
      </c>
      <c r="O23314" t="s">
        <v>1512</v>
      </c>
      <c r="P23314" s="51">
        <v>44275.652858796297</v>
      </c>
    </row>
    <row r="23315" spans="1:16" x14ac:dyDescent="0.25">
      <c r="A23315" t="s">
        <v>1429</v>
      </c>
      <c r="B23315" t="s">
        <v>708</v>
      </c>
      <c r="C23315" t="str">
        <f>VLOOKUP(Reactions[[#This Row],[Content ID]],'Content_cleaned '!$A:$C,3,FALSE)</f>
        <v>education</v>
      </c>
      <c r="D23315" t="str">
        <f>VLOOKUP(Reactions[[#This Row],[Content ID]],Content[[#All],[Content ID]:[Category]],7,FALSE)</f>
        <v>photo</v>
      </c>
      <c r="E23315" t="str">
        <f>VLOOKUP(Reactions[[#This Row],[Type]],ReactionTypes[[#All],[Type]:[Score]],2,FALSE)</f>
        <v>positive</v>
      </c>
      <c r="F23315">
        <f>VLOOKUP(Reactions[[#This Row],[Type]],ReactionTypes[[#All],[Type]:[Score]],3,FALSE)</f>
        <v>75</v>
      </c>
      <c r="G23315">
        <f>YEAR(Reactions[[#This Row],[Datetime]])</f>
        <v>2020</v>
      </c>
      <c r="H23315" s="7" t="str">
        <f>TEXT(Reactions[[#This Row],[Datetime]],"YYYY-mmm")</f>
        <v>2020-Sep</v>
      </c>
      <c r="I23315" s="61">
        <f>DAY(Reactions[[#This Row],[Date ]])</f>
        <v>5</v>
      </c>
      <c r="J23315" s="61">
        <f>WEEKDAY(Reactions[[#This Row],[Date ]],2)</f>
        <v>6</v>
      </c>
      <c r="K23315" s="61" t="str">
        <f>TEXT(Reactions[[#This Row],[Date ]],"dddd")</f>
        <v>Saturday</v>
      </c>
      <c r="L23315" s="7">
        <f>INT(Reactions[[#This Row],[Datetime]])</f>
        <v>44079</v>
      </c>
      <c r="M23315" s="61">
        <f>HOUR(Reactions[[#This Row],[Datetime]])</f>
        <v>16</v>
      </c>
      <c r="N23315" s="114">
        <f>EOMONTH(Reactions[[#This Row],[Date ]],0)</f>
        <v>44104</v>
      </c>
      <c r="O23315" t="s">
        <v>1522</v>
      </c>
      <c r="P23315" s="51">
        <v>44079.675196759257</v>
      </c>
    </row>
    <row r="23316" spans="1:16" x14ac:dyDescent="0.25">
      <c r="A23316" t="s">
        <v>1429</v>
      </c>
      <c r="B23316" t="s">
        <v>1183</v>
      </c>
      <c r="C23316" t="str">
        <f>VLOOKUP(Reactions[[#This Row],[Content ID]],'Content_cleaned '!$A:$C,3,FALSE)</f>
        <v>education</v>
      </c>
      <c r="D23316" t="str">
        <f>VLOOKUP(Reactions[[#This Row],[Content ID]],Content[[#All],[Content ID]:[Category]],7,FALSE)</f>
        <v>photo</v>
      </c>
      <c r="E23316" t="str">
        <f>VLOOKUP(Reactions[[#This Row],[Type]],ReactionTypes[[#All],[Type]:[Score]],2,FALSE)</f>
        <v>positive</v>
      </c>
      <c r="F23316">
        <f>VLOOKUP(Reactions[[#This Row],[Type]],ReactionTypes[[#All],[Type]:[Score]],3,FALSE)</f>
        <v>45</v>
      </c>
      <c r="G23316">
        <f>YEAR(Reactions[[#This Row],[Datetime]])</f>
        <v>2021</v>
      </c>
      <c r="H23316" s="7" t="str">
        <f>TEXT(Reactions[[#This Row],[Datetime]],"YYYY-mmm")</f>
        <v>2021-Mar</v>
      </c>
      <c r="I23316" s="61">
        <f>DAY(Reactions[[#This Row],[Date ]])</f>
        <v>19</v>
      </c>
      <c r="J23316" s="61">
        <f>WEEKDAY(Reactions[[#This Row],[Date ]],2)</f>
        <v>5</v>
      </c>
      <c r="K23316" s="61" t="str">
        <f>TEXT(Reactions[[#This Row],[Date ]],"dddd")</f>
        <v>Friday</v>
      </c>
      <c r="L23316" s="7">
        <f>INT(Reactions[[#This Row],[Datetime]])</f>
        <v>44274</v>
      </c>
      <c r="M23316" s="61">
        <f>HOUR(Reactions[[#This Row],[Datetime]])</f>
        <v>13</v>
      </c>
      <c r="N23316" s="114">
        <f>EOMONTH(Reactions[[#This Row],[Date ]],0)</f>
        <v>44286</v>
      </c>
      <c r="O23316" t="s">
        <v>1523</v>
      </c>
      <c r="P23316" s="51">
        <v>44274.561412037037</v>
      </c>
    </row>
    <row r="23317" spans="1:16" x14ac:dyDescent="0.25">
      <c r="A23317" t="s">
        <v>1429</v>
      </c>
      <c r="B23317" t="s">
        <v>891</v>
      </c>
      <c r="C23317" t="str">
        <f>VLOOKUP(Reactions[[#This Row],[Content ID]],'Content_cleaned '!$A:$C,3,FALSE)</f>
        <v>education</v>
      </c>
      <c r="D23317" t="str">
        <f>VLOOKUP(Reactions[[#This Row],[Content ID]],Content[[#All],[Content ID]:[Category]],7,FALSE)</f>
        <v>photo</v>
      </c>
      <c r="E23317" t="str">
        <f>VLOOKUP(Reactions[[#This Row],[Type]],ReactionTypes[[#All],[Type]:[Score]],2,FALSE)</f>
        <v>positive</v>
      </c>
      <c r="F23317">
        <f>VLOOKUP(Reactions[[#This Row],[Type]],ReactionTypes[[#All],[Type]:[Score]],3,FALSE)</f>
        <v>75</v>
      </c>
      <c r="G23317">
        <f>YEAR(Reactions[[#This Row],[Datetime]])</f>
        <v>2020</v>
      </c>
      <c r="H23317" s="7" t="str">
        <f>TEXT(Reactions[[#This Row],[Datetime]],"YYYY-mmm")</f>
        <v>2020-Aug</v>
      </c>
      <c r="I23317" s="61">
        <f>DAY(Reactions[[#This Row],[Date ]])</f>
        <v>6</v>
      </c>
      <c r="J23317" s="61">
        <f>WEEKDAY(Reactions[[#This Row],[Date ]],2)</f>
        <v>4</v>
      </c>
      <c r="K23317" s="61" t="str">
        <f>TEXT(Reactions[[#This Row],[Date ]],"dddd")</f>
        <v>Thursday</v>
      </c>
      <c r="L23317" s="7">
        <f>INT(Reactions[[#This Row],[Datetime]])</f>
        <v>44049</v>
      </c>
      <c r="M23317" s="61">
        <f>HOUR(Reactions[[#This Row],[Datetime]])</f>
        <v>15</v>
      </c>
      <c r="N23317" s="114">
        <f>EOMONTH(Reactions[[#This Row],[Date ]],0)</f>
        <v>44074</v>
      </c>
      <c r="O23317" t="s">
        <v>1522</v>
      </c>
      <c r="P23317" s="51">
        <v>44049.664212962962</v>
      </c>
    </row>
    <row r="23318" spans="1:16" x14ac:dyDescent="0.25">
      <c r="A23318" t="s">
        <v>1429</v>
      </c>
      <c r="B23318" t="s">
        <v>577</v>
      </c>
      <c r="C23318" t="str">
        <f>VLOOKUP(Reactions[[#This Row],[Content ID]],'Content_cleaned '!$A:$C,3,FALSE)</f>
        <v>education</v>
      </c>
      <c r="D23318" t="str">
        <f>VLOOKUP(Reactions[[#This Row],[Content ID]],Content[[#All],[Content ID]:[Category]],7,FALSE)</f>
        <v>photo</v>
      </c>
      <c r="E23318" t="str">
        <f>VLOOKUP(Reactions[[#This Row],[Type]],ReactionTypes[[#All],[Type]:[Score]],2,FALSE)</f>
        <v>positive</v>
      </c>
      <c r="F23318">
        <f>VLOOKUP(Reactions[[#This Row],[Type]],ReactionTypes[[#All],[Type]:[Score]],3,FALSE)</f>
        <v>30</v>
      </c>
      <c r="G23318">
        <f>YEAR(Reactions[[#This Row],[Datetime]])</f>
        <v>2020</v>
      </c>
      <c r="H23318" s="7" t="str">
        <f>TEXT(Reactions[[#This Row],[Datetime]],"YYYY-mmm")</f>
        <v>2020-Oct</v>
      </c>
      <c r="I23318" s="61">
        <f>DAY(Reactions[[#This Row],[Date ]])</f>
        <v>12</v>
      </c>
      <c r="J23318" s="61">
        <f>WEEKDAY(Reactions[[#This Row],[Date ]],2)</f>
        <v>1</v>
      </c>
      <c r="K23318" s="61" t="str">
        <f>TEXT(Reactions[[#This Row],[Date ]],"dddd")</f>
        <v>Monday</v>
      </c>
      <c r="L23318" s="7">
        <f>INT(Reactions[[#This Row],[Datetime]])</f>
        <v>44116</v>
      </c>
      <c r="M23318" s="61">
        <f>HOUR(Reactions[[#This Row],[Datetime]])</f>
        <v>4</v>
      </c>
      <c r="N23318" s="114">
        <f>EOMONTH(Reactions[[#This Row],[Date ]],0)</f>
        <v>44135</v>
      </c>
      <c r="O23318" t="s">
        <v>1514</v>
      </c>
      <c r="P23318" s="51">
        <v>44116.169652777775</v>
      </c>
    </row>
    <row r="23319" spans="1:16" x14ac:dyDescent="0.25">
      <c r="A23319" t="s">
        <v>1429</v>
      </c>
      <c r="B23319" t="s">
        <v>50</v>
      </c>
      <c r="C23319" t="str">
        <f>VLOOKUP(Reactions[[#This Row],[Content ID]],'Content_cleaned '!$A:$C,3,FALSE)</f>
        <v>education</v>
      </c>
      <c r="D23319" t="str">
        <f>VLOOKUP(Reactions[[#This Row],[Content ID]],Content[[#All],[Content ID]:[Category]],7,FALSE)</f>
        <v>photo</v>
      </c>
      <c r="E23319" t="str">
        <f>VLOOKUP(Reactions[[#This Row],[Type]],ReactionTypes[[#All],[Type]:[Score]],2,FALSE)</f>
        <v>negative</v>
      </c>
      <c r="F23319">
        <f>VLOOKUP(Reactions[[#This Row],[Type]],ReactionTypes[[#All],[Type]:[Score]],3,FALSE)</f>
        <v>5</v>
      </c>
      <c r="G23319">
        <f>YEAR(Reactions[[#This Row],[Datetime]])</f>
        <v>2020</v>
      </c>
      <c r="H23319" s="7" t="str">
        <f>TEXT(Reactions[[#This Row],[Datetime]],"YYYY-mmm")</f>
        <v>2020-Sep</v>
      </c>
      <c r="I23319" s="61">
        <f>DAY(Reactions[[#This Row],[Date ]])</f>
        <v>15</v>
      </c>
      <c r="J23319" s="61">
        <f>WEEKDAY(Reactions[[#This Row],[Date ]],2)</f>
        <v>2</v>
      </c>
      <c r="K23319" s="61" t="str">
        <f>TEXT(Reactions[[#This Row],[Date ]],"dddd")</f>
        <v>Tuesday</v>
      </c>
      <c r="L23319" s="7">
        <f>INT(Reactions[[#This Row],[Datetime]])</f>
        <v>44089</v>
      </c>
      <c r="M23319" s="61">
        <f>HOUR(Reactions[[#This Row],[Datetime]])</f>
        <v>20</v>
      </c>
      <c r="N23319" s="114">
        <f>EOMONTH(Reactions[[#This Row],[Date ]],0)</f>
        <v>44104</v>
      </c>
      <c r="O23319" t="s">
        <v>1517</v>
      </c>
      <c r="P23319" s="51">
        <v>44089.837951388887</v>
      </c>
    </row>
    <row r="23320" spans="1:16" x14ac:dyDescent="0.25">
      <c r="A23320" t="s">
        <v>1430</v>
      </c>
      <c r="B23320" t="s">
        <v>353</v>
      </c>
      <c r="C23320" t="str">
        <f>VLOOKUP(Reactions[[#This Row],[Content ID]],'Content_cleaned '!$A:$C,3,FALSE)</f>
        <v>science</v>
      </c>
      <c r="D23320" t="str">
        <f>VLOOKUP(Reactions[[#This Row],[Content ID]],Content[[#All],[Content ID]:[Category]],7,FALSE)</f>
        <v>video</v>
      </c>
      <c r="E23320" t="str">
        <f>VLOOKUP(Reactions[[#This Row],[Type]],ReactionTypes[[#All],[Type]:[Score]],2,FALSE)</f>
        <v>neutral</v>
      </c>
      <c r="F23320">
        <f>VLOOKUP(Reactions[[#This Row],[Type]],ReactionTypes[[#All],[Type]:[Score]],3,FALSE)</f>
        <v>20</v>
      </c>
      <c r="G23320">
        <f>YEAR(Reactions[[#This Row],[Datetime]])</f>
        <v>2020</v>
      </c>
      <c r="H23320" s="7" t="str">
        <f>TEXT(Reactions[[#This Row],[Datetime]],"YYYY-mmm")</f>
        <v>2020-Sep</v>
      </c>
      <c r="I23320" s="61">
        <f>DAY(Reactions[[#This Row],[Date ]])</f>
        <v>14</v>
      </c>
      <c r="J23320" s="61">
        <f>WEEKDAY(Reactions[[#This Row],[Date ]],2)</f>
        <v>1</v>
      </c>
      <c r="K23320" s="61" t="str">
        <f>TEXT(Reactions[[#This Row],[Date ]],"dddd")</f>
        <v>Monday</v>
      </c>
      <c r="L23320" s="7">
        <f>INT(Reactions[[#This Row],[Datetime]])</f>
        <v>44088</v>
      </c>
      <c r="M23320" s="61">
        <f>HOUR(Reactions[[#This Row],[Datetime]])</f>
        <v>16</v>
      </c>
      <c r="N23320" s="114">
        <f>EOMONTH(Reactions[[#This Row],[Date ]],0)</f>
        <v>44104</v>
      </c>
      <c r="O23320" t="s">
        <v>1519</v>
      </c>
      <c r="P23320" s="51">
        <v>44088.677476851852</v>
      </c>
    </row>
    <row r="23321" spans="1:16" x14ac:dyDescent="0.25">
      <c r="A23321" t="s">
        <v>1430</v>
      </c>
      <c r="B23321" t="s">
        <v>1537</v>
      </c>
      <c r="C23321" t="str">
        <f>VLOOKUP(Reactions[[#This Row],[Content ID]],'Content_cleaned '!$A:$C,3,FALSE)</f>
        <v>science</v>
      </c>
      <c r="D23321" t="str">
        <f>VLOOKUP(Reactions[[#This Row],[Content ID]],Content[[#All],[Content ID]:[Category]],7,FALSE)</f>
        <v>video</v>
      </c>
      <c r="E23321" t="str">
        <f>VLOOKUP(Reactions[[#This Row],[Type]],ReactionTypes[[#All],[Type]:[Score]],2,FALSE)</f>
        <v>positive</v>
      </c>
      <c r="F23321">
        <f>VLOOKUP(Reactions[[#This Row],[Type]],ReactionTypes[[#All],[Type]:[Score]],3,FALSE)</f>
        <v>70</v>
      </c>
      <c r="G23321">
        <f>YEAR(Reactions[[#This Row],[Datetime]])</f>
        <v>2020</v>
      </c>
      <c r="H23321" s="7" t="str">
        <f>TEXT(Reactions[[#This Row],[Datetime]],"YYYY-mmm")</f>
        <v>2020-Aug</v>
      </c>
      <c r="I23321" s="61">
        <f>DAY(Reactions[[#This Row],[Date ]])</f>
        <v>11</v>
      </c>
      <c r="J23321" s="61">
        <f>WEEKDAY(Reactions[[#This Row],[Date ]],2)</f>
        <v>2</v>
      </c>
      <c r="K23321" s="61" t="str">
        <f>TEXT(Reactions[[#This Row],[Date ]],"dddd")</f>
        <v>Tuesday</v>
      </c>
      <c r="L23321" s="7">
        <f>INT(Reactions[[#This Row],[Datetime]])</f>
        <v>44054</v>
      </c>
      <c r="M23321" s="61">
        <f>HOUR(Reactions[[#This Row],[Datetime]])</f>
        <v>18</v>
      </c>
      <c r="N23321" s="114">
        <f>EOMONTH(Reactions[[#This Row],[Date ]],0)</f>
        <v>44074</v>
      </c>
      <c r="O23321" t="s">
        <v>1529</v>
      </c>
      <c r="P23321" s="51">
        <v>44054.783368055556</v>
      </c>
    </row>
    <row r="23322" spans="1:16" x14ac:dyDescent="0.25">
      <c r="A23322" t="s">
        <v>1430</v>
      </c>
      <c r="B23322" t="s">
        <v>533</v>
      </c>
      <c r="C23322" t="str">
        <f>VLOOKUP(Reactions[[#This Row],[Content ID]],'Content_cleaned '!$A:$C,3,FALSE)</f>
        <v>science</v>
      </c>
      <c r="D23322" t="str">
        <f>VLOOKUP(Reactions[[#This Row],[Content ID]],Content[[#All],[Content ID]:[Category]],7,FALSE)</f>
        <v>video</v>
      </c>
      <c r="E23322" t="str">
        <f>VLOOKUP(Reactions[[#This Row],[Type]],ReactionTypes[[#All],[Type]:[Score]],2,FALSE)</f>
        <v>neutral</v>
      </c>
      <c r="F23322">
        <f>VLOOKUP(Reactions[[#This Row],[Type]],ReactionTypes[[#All],[Type]:[Score]],3,FALSE)</f>
        <v>35</v>
      </c>
      <c r="G23322">
        <f>YEAR(Reactions[[#This Row],[Datetime]])</f>
        <v>2021</v>
      </c>
      <c r="H23322" s="7" t="str">
        <f>TEXT(Reactions[[#This Row],[Datetime]],"YYYY-mmm")</f>
        <v>2021-Feb</v>
      </c>
      <c r="I23322" s="61">
        <f>DAY(Reactions[[#This Row],[Date ]])</f>
        <v>5</v>
      </c>
      <c r="J23322" s="61">
        <f>WEEKDAY(Reactions[[#This Row],[Date ]],2)</f>
        <v>5</v>
      </c>
      <c r="K23322" s="61" t="str">
        <f>TEXT(Reactions[[#This Row],[Date ]],"dddd")</f>
        <v>Friday</v>
      </c>
      <c r="L23322" s="7">
        <f>INT(Reactions[[#This Row],[Datetime]])</f>
        <v>44232</v>
      </c>
      <c r="M23322" s="61">
        <f>HOUR(Reactions[[#This Row],[Datetime]])</f>
        <v>20</v>
      </c>
      <c r="N23322" s="114">
        <f>EOMONTH(Reactions[[#This Row],[Date ]],0)</f>
        <v>44255</v>
      </c>
      <c r="O23322" t="s">
        <v>1515</v>
      </c>
      <c r="P23322" s="51">
        <v>44232.839583333334</v>
      </c>
    </row>
    <row r="23323" spans="1:16" x14ac:dyDescent="0.25">
      <c r="A23323" t="s">
        <v>1430</v>
      </c>
      <c r="B23323" t="s">
        <v>331</v>
      </c>
      <c r="C23323" t="str">
        <f>VLOOKUP(Reactions[[#This Row],[Content ID]],'Content_cleaned '!$A:$C,3,FALSE)</f>
        <v>science</v>
      </c>
      <c r="D23323" t="str">
        <f>VLOOKUP(Reactions[[#This Row],[Content ID]],Content[[#All],[Content ID]:[Category]],7,FALSE)</f>
        <v>video</v>
      </c>
      <c r="E23323" t="str">
        <f>VLOOKUP(Reactions[[#This Row],[Type]],ReactionTypes[[#All],[Type]:[Score]],2,FALSE)</f>
        <v>positive</v>
      </c>
      <c r="F23323">
        <f>VLOOKUP(Reactions[[#This Row],[Type]],ReactionTypes[[#All],[Type]:[Score]],3,FALSE)</f>
        <v>60</v>
      </c>
      <c r="G23323">
        <f>YEAR(Reactions[[#This Row],[Datetime]])</f>
        <v>2021</v>
      </c>
      <c r="H23323" s="7" t="str">
        <f>TEXT(Reactions[[#This Row],[Datetime]],"YYYY-mmm")</f>
        <v>2021-Feb</v>
      </c>
      <c r="I23323" s="61">
        <f>DAY(Reactions[[#This Row],[Date ]])</f>
        <v>1</v>
      </c>
      <c r="J23323" s="61">
        <f>WEEKDAY(Reactions[[#This Row],[Date ]],2)</f>
        <v>1</v>
      </c>
      <c r="K23323" s="61" t="str">
        <f>TEXT(Reactions[[#This Row],[Date ]],"dddd")</f>
        <v>Monday</v>
      </c>
      <c r="L23323" s="7">
        <f>INT(Reactions[[#This Row],[Datetime]])</f>
        <v>44228</v>
      </c>
      <c r="M23323" s="61">
        <f>HOUR(Reactions[[#This Row],[Datetime]])</f>
        <v>8</v>
      </c>
      <c r="N23323" s="114">
        <f>EOMONTH(Reactions[[#This Row],[Date ]],0)</f>
        <v>44255</v>
      </c>
      <c r="O23323" t="s">
        <v>1526</v>
      </c>
      <c r="P23323" s="51">
        <v>44228.355682870373</v>
      </c>
    </row>
    <row r="23324" spans="1:16" x14ac:dyDescent="0.25">
      <c r="A23324" t="s">
        <v>1430</v>
      </c>
      <c r="B23324" t="s">
        <v>91</v>
      </c>
      <c r="C23324" t="str">
        <f>VLOOKUP(Reactions[[#This Row],[Content ID]],'Content_cleaned '!$A:$C,3,FALSE)</f>
        <v>science</v>
      </c>
      <c r="D23324" t="str">
        <f>VLOOKUP(Reactions[[#This Row],[Content ID]],Content[[#All],[Content ID]:[Category]],7,FALSE)</f>
        <v>video</v>
      </c>
      <c r="E23324" t="str">
        <f>VLOOKUP(Reactions[[#This Row],[Type]],ReactionTypes[[#All],[Type]:[Score]],2,FALSE)</f>
        <v>positive</v>
      </c>
      <c r="F23324">
        <f>VLOOKUP(Reactions[[#This Row],[Type]],ReactionTypes[[#All],[Type]:[Score]],3,FALSE)</f>
        <v>30</v>
      </c>
      <c r="G23324">
        <f>YEAR(Reactions[[#This Row],[Datetime]])</f>
        <v>2020</v>
      </c>
      <c r="H23324" s="7" t="str">
        <f>TEXT(Reactions[[#This Row],[Datetime]],"YYYY-mmm")</f>
        <v>2020-Oct</v>
      </c>
      <c r="I23324" s="61">
        <f>DAY(Reactions[[#This Row],[Date ]])</f>
        <v>11</v>
      </c>
      <c r="J23324" s="61">
        <f>WEEKDAY(Reactions[[#This Row],[Date ]],2)</f>
        <v>7</v>
      </c>
      <c r="K23324" s="61" t="str">
        <f>TEXT(Reactions[[#This Row],[Date ]],"dddd")</f>
        <v>Sunday</v>
      </c>
      <c r="L23324" s="7">
        <f>INT(Reactions[[#This Row],[Datetime]])</f>
        <v>44115</v>
      </c>
      <c r="M23324" s="61">
        <f>HOUR(Reactions[[#This Row],[Datetime]])</f>
        <v>16</v>
      </c>
      <c r="N23324" s="114">
        <f>EOMONTH(Reactions[[#This Row],[Date ]],0)</f>
        <v>44135</v>
      </c>
      <c r="O23324" t="s">
        <v>1514</v>
      </c>
      <c r="P23324" s="51">
        <v>44115.689120370371</v>
      </c>
    </row>
    <row r="23325" spans="1:16" x14ac:dyDescent="0.25">
      <c r="A23325" t="s">
        <v>1430</v>
      </c>
      <c r="B23325" t="s">
        <v>183</v>
      </c>
      <c r="C23325" t="str">
        <f>VLOOKUP(Reactions[[#This Row],[Content ID]],'Content_cleaned '!$A:$C,3,FALSE)</f>
        <v>science</v>
      </c>
      <c r="D23325" t="str">
        <f>VLOOKUP(Reactions[[#This Row],[Content ID]],Content[[#All],[Content ID]:[Category]],7,FALSE)</f>
        <v>video</v>
      </c>
      <c r="E23325" t="str">
        <f>VLOOKUP(Reactions[[#This Row],[Type]],ReactionTypes[[#All],[Type]:[Score]],2,FALSE)</f>
        <v>positive</v>
      </c>
      <c r="F23325">
        <f>VLOOKUP(Reactions[[#This Row],[Type]],ReactionTypes[[#All],[Type]:[Score]],3,FALSE)</f>
        <v>65</v>
      </c>
      <c r="G23325">
        <f>YEAR(Reactions[[#This Row],[Datetime]])</f>
        <v>2021</v>
      </c>
      <c r="H23325" s="7" t="str">
        <f>TEXT(Reactions[[#This Row],[Datetime]],"YYYY-mmm")</f>
        <v>2021-Jan</v>
      </c>
      <c r="I23325" s="61">
        <f>DAY(Reactions[[#This Row],[Date ]])</f>
        <v>23</v>
      </c>
      <c r="J23325" s="61">
        <f>WEEKDAY(Reactions[[#This Row],[Date ]],2)</f>
        <v>6</v>
      </c>
      <c r="K23325" s="61" t="str">
        <f>TEXT(Reactions[[#This Row],[Date ]],"dddd")</f>
        <v>Saturday</v>
      </c>
      <c r="L23325" s="7">
        <f>INT(Reactions[[#This Row],[Datetime]])</f>
        <v>44219</v>
      </c>
      <c r="M23325" s="61">
        <f>HOUR(Reactions[[#This Row],[Datetime]])</f>
        <v>9</v>
      </c>
      <c r="N23325" s="114">
        <f>EOMONTH(Reactions[[#This Row],[Date ]],0)</f>
        <v>44227</v>
      </c>
      <c r="O23325" t="s">
        <v>1518</v>
      </c>
      <c r="P23325" s="51">
        <v>44219.406689814816</v>
      </c>
    </row>
    <row r="23326" spans="1:16" x14ac:dyDescent="0.25">
      <c r="A23326" t="s">
        <v>1430</v>
      </c>
      <c r="B23326" t="s">
        <v>482</v>
      </c>
      <c r="C23326" t="str">
        <f>VLOOKUP(Reactions[[#This Row],[Content ID]],'Content_cleaned '!$A:$C,3,FALSE)</f>
        <v>science</v>
      </c>
      <c r="D23326" t="str">
        <f>VLOOKUP(Reactions[[#This Row],[Content ID]],Content[[#All],[Content ID]:[Category]],7,FALSE)</f>
        <v>video</v>
      </c>
      <c r="E23326" t="str">
        <f>VLOOKUP(Reactions[[#This Row],[Type]],ReactionTypes[[#All],[Type]:[Score]],2,FALSE)</f>
        <v>positive</v>
      </c>
      <c r="F23326">
        <f>VLOOKUP(Reactions[[#This Row],[Type]],ReactionTypes[[#All],[Type]:[Score]],3,FALSE)</f>
        <v>60</v>
      </c>
      <c r="G23326">
        <f>YEAR(Reactions[[#This Row],[Datetime]])</f>
        <v>2020</v>
      </c>
      <c r="H23326" s="7" t="str">
        <f>TEXT(Reactions[[#This Row],[Datetime]],"YYYY-mmm")</f>
        <v>2020-Oct</v>
      </c>
      <c r="I23326" s="61">
        <f>DAY(Reactions[[#This Row],[Date ]])</f>
        <v>25</v>
      </c>
      <c r="J23326" s="61">
        <f>WEEKDAY(Reactions[[#This Row],[Date ]],2)</f>
        <v>7</v>
      </c>
      <c r="K23326" s="61" t="str">
        <f>TEXT(Reactions[[#This Row],[Date ]],"dddd")</f>
        <v>Sunday</v>
      </c>
      <c r="L23326" s="7">
        <f>INT(Reactions[[#This Row],[Datetime]])</f>
        <v>44129</v>
      </c>
      <c r="M23326" s="61">
        <f>HOUR(Reactions[[#This Row],[Datetime]])</f>
        <v>0</v>
      </c>
      <c r="N23326" s="114">
        <f>EOMONTH(Reactions[[#This Row],[Date ]],0)</f>
        <v>44135</v>
      </c>
      <c r="O23326" t="s">
        <v>1526</v>
      </c>
      <c r="P23326" s="51">
        <v>44129.011319444442</v>
      </c>
    </row>
    <row r="23327" spans="1:16" x14ac:dyDescent="0.25">
      <c r="A23327" t="s">
        <v>1430</v>
      </c>
      <c r="B23327" t="s">
        <v>327</v>
      </c>
      <c r="C23327" t="str">
        <f>VLOOKUP(Reactions[[#This Row],[Content ID]],'Content_cleaned '!$A:$C,3,FALSE)</f>
        <v>science</v>
      </c>
      <c r="D23327" t="str">
        <f>VLOOKUP(Reactions[[#This Row],[Content ID]],Content[[#All],[Content ID]:[Category]],7,FALSE)</f>
        <v>video</v>
      </c>
      <c r="E23327" t="str">
        <f>VLOOKUP(Reactions[[#This Row],[Type]],ReactionTypes[[#All],[Type]:[Score]],2,FALSE)</f>
        <v>neutral</v>
      </c>
      <c r="F23327">
        <f>VLOOKUP(Reactions[[#This Row],[Type]],ReactionTypes[[#All],[Type]:[Score]],3,FALSE)</f>
        <v>35</v>
      </c>
      <c r="G23327">
        <f>YEAR(Reactions[[#This Row],[Datetime]])</f>
        <v>2020</v>
      </c>
      <c r="H23327" s="7" t="str">
        <f>TEXT(Reactions[[#This Row],[Datetime]],"YYYY-mmm")</f>
        <v>2020-Dec</v>
      </c>
      <c r="I23327" s="61">
        <f>DAY(Reactions[[#This Row],[Date ]])</f>
        <v>8</v>
      </c>
      <c r="J23327" s="61">
        <f>WEEKDAY(Reactions[[#This Row],[Date ]],2)</f>
        <v>2</v>
      </c>
      <c r="K23327" s="61" t="str">
        <f>TEXT(Reactions[[#This Row],[Date ]],"dddd")</f>
        <v>Tuesday</v>
      </c>
      <c r="L23327" s="7">
        <f>INT(Reactions[[#This Row],[Datetime]])</f>
        <v>44173</v>
      </c>
      <c r="M23327" s="61">
        <f>HOUR(Reactions[[#This Row],[Datetime]])</f>
        <v>16</v>
      </c>
      <c r="N23327" s="114">
        <f>EOMONTH(Reactions[[#This Row],[Date ]],0)</f>
        <v>44196</v>
      </c>
      <c r="O23327" t="s">
        <v>1515</v>
      </c>
      <c r="P23327" s="51">
        <v>44173.685289351852</v>
      </c>
    </row>
    <row r="23328" spans="1:16" x14ac:dyDescent="0.25">
      <c r="A23328" t="s">
        <v>1430</v>
      </c>
      <c r="B23328" t="s">
        <v>468</v>
      </c>
      <c r="C23328" t="str">
        <f>VLOOKUP(Reactions[[#This Row],[Content ID]],'Content_cleaned '!$A:$C,3,FALSE)</f>
        <v>science</v>
      </c>
      <c r="D23328" t="str">
        <f>VLOOKUP(Reactions[[#This Row],[Content ID]],Content[[#All],[Content ID]:[Category]],7,FALSE)</f>
        <v>video</v>
      </c>
      <c r="E23328" t="str">
        <f>VLOOKUP(Reactions[[#This Row],[Type]],ReactionTypes[[#All],[Type]:[Score]],2,FALSE)</f>
        <v>positive</v>
      </c>
      <c r="F23328">
        <f>VLOOKUP(Reactions[[#This Row],[Type]],ReactionTypes[[#All],[Type]:[Score]],3,FALSE)</f>
        <v>65</v>
      </c>
      <c r="G23328">
        <f>YEAR(Reactions[[#This Row],[Datetime]])</f>
        <v>2020</v>
      </c>
      <c r="H23328" s="7" t="str">
        <f>TEXT(Reactions[[#This Row],[Datetime]],"YYYY-mmm")</f>
        <v>2020-Oct</v>
      </c>
      <c r="I23328" s="61">
        <f>DAY(Reactions[[#This Row],[Date ]])</f>
        <v>4</v>
      </c>
      <c r="J23328" s="61">
        <f>WEEKDAY(Reactions[[#This Row],[Date ]],2)</f>
        <v>7</v>
      </c>
      <c r="K23328" s="61" t="str">
        <f>TEXT(Reactions[[#This Row],[Date ]],"dddd")</f>
        <v>Sunday</v>
      </c>
      <c r="L23328" s="7">
        <f>INT(Reactions[[#This Row],[Datetime]])</f>
        <v>44108</v>
      </c>
      <c r="M23328" s="61">
        <f>HOUR(Reactions[[#This Row],[Datetime]])</f>
        <v>15</v>
      </c>
      <c r="N23328" s="114">
        <f>EOMONTH(Reactions[[#This Row],[Date ]],0)</f>
        <v>44135</v>
      </c>
      <c r="O23328" t="s">
        <v>1518</v>
      </c>
      <c r="P23328" s="51">
        <v>44108.664398148147</v>
      </c>
    </row>
    <row r="23329" spans="1:16" x14ac:dyDescent="0.25">
      <c r="A23329" t="s">
        <v>1430</v>
      </c>
      <c r="B23329" t="s">
        <v>23</v>
      </c>
      <c r="C23329" t="str">
        <f>VLOOKUP(Reactions[[#This Row],[Content ID]],'Content_cleaned '!$A:$C,3,FALSE)</f>
        <v>science</v>
      </c>
      <c r="D23329" t="str">
        <f>VLOOKUP(Reactions[[#This Row],[Content ID]],Content[[#All],[Content ID]:[Category]],7,FALSE)</f>
        <v>video</v>
      </c>
      <c r="E23329" t="str">
        <f>VLOOKUP(Reactions[[#This Row],[Type]],ReactionTypes[[#All],[Type]:[Score]],2,FALSE)</f>
        <v>positive</v>
      </c>
      <c r="F23329">
        <f>VLOOKUP(Reactions[[#This Row],[Type]],ReactionTypes[[#All],[Type]:[Score]],3,FALSE)</f>
        <v>75</v>
      </c>
      <c r="G23329">
        <f>YEAR(Reactions[[#This Row],[Datetime]])</f>
        <v>2020</v>
      </c>
      <c r="H23329" s="7" t="str">
        <f>TEXT(Reactions[[#This Row],[Datetime]],"YYYY-mmm")</f>
        <v>2020-Oct</v>
      </c>
      <c r="I23329" s="61">
        <f>DAY(Reactions[[#This Row],[Date ]])</f>
        <v>12</v>
      </c>
      <c r="J23329" s="61">
        <f>WEEKDAY(Reactions[[#This Row],[Date ]],2)</f>
        <v>1</v>
      </c>
      <c r="K23329" s="61" t="str">
        <f>TEXT(Reactions[[#This Row],[Date ]],"dddd")</f>
        <v>Monday</v>
      </c>
      <c r="L23329" s="7">
        <f>INT(Reactions[[#This Row],[Datetime]])</f>
        <v>44116</v>
      </c>
      <c r="M23329" s="61">
        <f>HOUR(Reactions[[#This Row],[Datetime]])</f>
        <v>22</v>
      </c>
      <c r="N23329" s="114">
        <f>EOMONTH(Reactions[[#This Row],[Date ]],0)</f>
        <v>44135</v>
      </c>
      <c r="O23329" t="s">
        <v>1522</v>
      </c>
      <c r="P23329" s="51">
        <v>44116.934884259259</v>
      </c>
    </row>
    <row r="23330" spans="1:16" x14ac:dyDescent="0.25">
      <c r="A23330" t="s">
        <v>1430</v>
      </c>
      <c r="B23330" t="s">
        <v>1083</v>
      </c>
      <c r="C23330" t="str">
        <f>VLOOKUP(Reactions[[#This Row],[Content ID]],'Content_cleaned '!$A:$C,3,FALSE)</f>
        <v>science</v>
      </c>
      <c r="D23330" t="str">
        <f>VLOOKUP(Reactions[[#This Row],[Content ID]],Content[[#All],[Content ID]:[Category]],7,FALSE)</f>
        <v>video</v>
      </c>
      <c r="E23330" t="str">
        <f>VLOOKUP(Reactions[[#This Row],[Type]],ReactionTypes[[#All],[Type]:[Score]],2,FALSE)</f>
        <v>positive</v>
      </c>
      <c r="F23330">
        <f>VLOOKUP(Reactions[[#This Row],[Type]],ReactionTypes[[#All],[Type]:[Score]],3,FALSE)</f>
        <v>70</v>
      </c>
      <c r="G23330">
        <f>YEAR(Reactions[[#This Row],[Datetime]])</f>
        <v>2021</v>
      </c>
      <c r="H23330" s="7" t="str">
        <f>TEXT(Reactions[[#This Row],[Datetime]],"YYYY-mmm")</f>
        <v>2021-Jun</v>
      </c>
      <c r="I23330" s="61">
        <f>DAY(Reactions[[#This Row],[Date ]])</f>
        <v>5</v>
      </c>
      <c r="J23330" s="61">
        <f>WEEKDAY(Reactions[[#This Row],[Date ]],2)</f>
        <v>6</v>
      </c>
      <c r="K23330" s="61" t="str">
        <f>TEXT(Reactions[[#This Row],[Date ]],"dddd")</f>
        <v>Saturday</v>
      </c>
      <c r="L23330" s="7">
        <f>INT(Reactions[[#This Row],[Datetime]])</f>
        <v>44352</v>
      </c>
      <c r="M23330" s="61">
        <f>HOUR(Reactions[[#This Row],[Datetime]])</f>
        <v>20</v>
      </c>
      <c r="N23330" s="114">
        <f>EOMONTH(Reactions[[#This Row],[Date ]],0)</f>
        <v>44377</v>
      </c>
      <c r="O23330" t="s">
        <v>1516</v>
      </c>
      <c r="P23330" s="51">
        <v>44352.863900462966</v>
      </c>
    </row>
    <row r="23331" spans="1:16" x14ac:dyDescent="0.25">
      <c r="A23331" t="s">
        <v>1430</v>
      </c>
      <c r="B23331" t="s">
        <v>1533</v>
      </c>
      <c r="C23331" t="str">
        <f>VLOOKUP(Reactions[[#This Row],[Content ID]],'Content_cleaned '!$A:$C,3,FALSE)</f>
        <v>science</v>
      </c>
      <c r="D23331" t="str">
        <f>VLOOKUP(Reactions[[#This Row],[Content ID]],Content[[#All],[Content ID]:[Category]],7,FALSE)</f>
        <v>video</v>
      </c>
      <c r="E23331" t="str">
        <f>VLOOKUP(Reactions[[#This Row],[Type]],ReactionTypes[[#All],[Type]:[Score]],2,FALSE)</f>
        <v>positive</v>
      </c>
      <c r="F23331">
        <f>VLOOKUP(Reactions[[#This Row],[Type]],ReactionTypes[[#All],[Type]:[Score]],3,FALSE)</f>
        <v>45</v>
      </c>
      <c r="G23331">
        <f>YEAR(Reactions[[#This Row],[Datetime]])</f>
        <v>2021</v>
      </c>
      <c r="H23331" s="7" t="str">
        <f>TEXT(Reactions[[#This Row],[Datetime]],"YYYY-mmm")</f>
        <v>2021-Apr</v>
      </c>
      <c r="I23331" s="61">
        <f>DAY(Reactions[[#This Row],[Date ]])</f>
        <v>16</v>
      </c>
      <c r="J23331" s="61">
        <f>WEEKDAY(Reactions[[#This Row],[Date ]],2)</f>
        <v>5</v>
      </c>
      <c r="K23331" s="61" t="str">
        <f>TEXT(Reactions[[#This Row],[Date ]],"dddd")</f>
        <v>Friday</v>
      </c>
      <c r="L23331" s="7">
        <f>INT(Reactions[[#This Row],[Datetime]])</f>
        <v>44302</v>
      </c>
      <c r="M23331" s="61">
        <f>HOUR(Reactions[[#This Row],[Datetime]])</f>
        <v>8</v>
      </c>
      <c r="N23331" s="114">
        <f>EOMONTH(Reactions[[#This Row],[Date ]],0)</f>
        <v>44316</v>
      </c>
      <c r="O23331" t="s">
        <v>1523</v>
      </c>
      <c r="P23331" s="51">
        <v>44302.37128472222</v>
      </c>
    </row>
    <row r="23332" spans="1:16" x14ac:dyDescent="0.25">
      <c r="A23332" t="s">
        <v>1430</v>
      </c>
      <c r="B23332" t="s">
        <v>956</v>
      </c>
      <c r="C23332" t="str">
        <f>VLOOKUP(Reactions[[#This Row],[Content ID]],'Content_cleaned '!$A:$C,3,FALSE)</f>
        <v>science</v>
      </c>
      <c r="D23332" t="str">
        <f>VLOOKUP(Reactions[[#This Row],[Content ID]],Content[[#All],[Content ID]:[Category]],7,FALSE)</f>
        <v>video</v>
      </c>
      <c r="E23332" t="str">
        <f>VLOOKUP(Reactions[[#This Row],[Type]],ReactionTypes[[#All],[Type]:[Score]],2,FALSE)</f>
        <v>neutral</v>
      </c>
      <c r="F23332">
        <f>VLOOKUP(Reactions[[#This Row],[Type]],ReactionTypes[[#All],[Type]:[Score]],3,FALSE)</f>
        <v>20</v>
      </c>
      <c r="G23332">
        <f>YEAR(Reactions[[#This Row],[Datetime]])</f>
        <v>2020</v>
      </c>
      <c r="H23332" s="7" t="str">
        <f>TEXT(Reactions[[#This Row],[Datetime]],"YYYY-mmm")</f>
        <v>2020-Jul</v>
      </c>
      <c r="I23332" s="61">
        <f>DAY(Reactions[[#This Row],[Date ]])</f>
        <v>30</v>
      </c>
      <c r="J23332" s="61">
        <f>WEEKDAY(Reactions[[#This Row],[Date ]],2)</f>
        <v>4</v>
      </c>
      <c r="K23332" s="61" t="str">
        <f>TEXT(Reactions[[#This Row],[Date ]],"dddd")</f>
        <v>Thursday</v>
      </c>
      <c r="L23332" s="7">
        <f>INT(Reactions[[#This Row],[Datetime]])</f>
        <v>44042</v>
      </c>
      <c r="M23332" s="61">
        <f>HOUR(Reactions[[#This Row],[Datetime]])</f>
        <v>18</v>
      </c>
      <c r="N23332" s="114">
        <f>EOMONTH(Reactions[[#This Row],[Date ]],0)</f>
        <v>44043</v>
      </c>
      <c r="O23332" t="s">
        <v>1519</v>
      </c>
      <c r="P23332" s="51">
        <v>44042.752511574072</v>
      </c>
    </row>
    <row r="23333" spans="1:16" x14ac:dyDescent="0.25">
      <c r="A23333" t="s">
        <v>1430</v>
      </c>
      <c r="B23333" t="s">
        <v>155</v>
      </c>
      <c r="C23333" t="str">
        <f>VLOOKUP(Reactions[[#This Row],[Content ID]],'Content_cleaned '!$A:$C,3,FALSE)</f>
        <v>science</v>
      </c>
      <c r="D23333" t="str">
        <f>VLOOKUP(Reactions[[#This Row],[Content ID]],Content[[#All],[Content ID]:[Category]],7,FALSE)</f>
        <v>video</v>
      </c>
      <c r="E23333" t="str">
        <f>VLOOKUP(Reactions[[#This Row],[Type]],ReactionTypes[[#All],[Type]:[Score]],2,FALSE)</f>
        <v>positive</v>
      </c>
      <c r="F23333">
        <f>VLOOKUP(Reactions[[#This Row],[Type]],ReactionTypes[[#All],[Type]:[Score]],3,FALSE)</f>
        <v>50</v>
      </c>
      <c r="G23333">
        <f>YEAR(Reactions[[#This Row],[Datetime]])</f>
        <v>2020</v>
      </c>
      <c r="H23333" s="7" t="str">
        <f>TEXT(Reactions[[#This Row],[Datetime]],"YYYY-mmm")</f>
        <v>2020-Dec</v>
      </c>
      <c r="I23333" s="61">
        <f>DAY(Reactions[[#This Row],[Date ]])</f>
        <v>16</v>
      </c>
      <c r="J23333" s="61">
        <f>WEEKDAY(Reactions[[#This Row],[Date ]],2)</f>
        <v>3</v>
      </c>
      <c r="K23333" s="61" t="str">
        <f>TEXT(Reactions[[#This Row],[Date ]],"dddd")</f>
        <v>Wednesday</v>
      </c>
      <c r="L23333" s="7">
        <f>INT(Reactions[[#This Row],[Datetime]])</f>
        <v>44181</v>
      </c>
      <c r="M23333" s="61">
        <f>HOUR(Reactions[[#This Row],[Datetime]])</f>
        <v>22</v>
      </c>
      <c r="N23333" s="114">
        <f>EOMONTH(Reactions[[#This Row],[Date ]],0)</f>
        <v>44196</v>
      </c>
      <c r="O23333" t="s">
        <v>1525</v>
      </c>
      <c r="P23333" s="51">
        <v>44181.937476851854</v>
      </c>
    </row>
    <row r="23334" spans="1:16" x14ac:dyDescent="0.25">
      <c r="A23334" t="s">
        <v>1430</v>
      </c>
      <c r="B23334" t="s">
        <v>1569</v>
      </c>
      <c r="C23334" t="str">
        <f>VLOOKUP(Reactions[[#This Row],[Content ID]],'Content_cleaned '!$A:$C,3,FALSE)</f>
        <v>science</v>
      </c>
      <c r="D23334" t="str">
        <f>VLOOKUP(Reactions[[#This Row],[Content ID]],Content[[#All],[Content ID]:[Category]],7,FALSE)</f>
        <v>video</v>
      </c>
      <c r="E23334" t="str">
        <f>VLOOKUP(Reactions[[#This Row],[Type]],ReactionTypes[[#All],[Type]:[Score]],2,FALSE)</f>
        <v>negative</v>
      </c>
      <c r="F23334">
        <f>VLOOKUP(Reactions[[#This Row],[Type]],ReactionTypes[[#All],[Type]:[Score]],3,FALSE)</f>
        <v>5</v>
      </c>
      <c r="G23334">
        <f>YEAR(Reactions[[#This Row],[Datetime]])</f>
        <v>2020</v>
      </c>
      <c r="H23334" s="7" t="str">
        <f>TEXT(Reactions[[#This Row],[Datetime]],"YYYY-mmm")</f>
        <v>2020-Jun</v>
      </c>
      <c r="I23334" s="61">
        <f>DAY(Reactions[[#This Row],[Date ]])</f>
        <v>25</v>
      </c>
      <c r="J23334" s="61">
        <f>WEEKDAY(Reactions[[#This Row],[Date ]],2)</f>
        <v>4</v>
      </c>
      <c r="K23334" s="61" t="str">
        <f>TEXT(Reactions[[#This Row],[Date ]],"dddd")</f>
        <v>Thursday</v>
      </c>
      <c r="L23334" s="7">
        <f>INT(Reactions[[#This Row],[Datetime]])</f>
        <v>44007</v>
      </c>
      <c r="M23334" s="61">
        <f>HOUR(Reactions[[#This Row],[Datetime]])</f>
        <v>14</v>
      </c>
      <c r="N23334" s="114">
        <f>EOMONTH(Reactions[[#This Row],[Date ]],0)</f>
        <v>44012</v>
      </c>
      <c r="O23334" t="s">
        <v>1517</v>
      </c>
      <c r="P23334" s="51">
        <v>44007.590115740742</v>
      </c>
    </row>
    <row r="23335" spans="1:16" x14ac:dyDescent="0.25">
      <c r="A23335" t="s">
        <v>1430</v>
      </c>
      <c r="B23335" t="s">
        <v>1391</v>
      </c>
      <c r="C23335" t="str">
        <f>VLOOKUP(Reactions[[#This Row],[Content ID]],'Content_cleaned '!$A:$C,3,FALSE)</f>
        <v>science</v>
      </c>
      <c r="D23335" t="str">
        <f>VLOOKUP(Reactions[[#This Row],[Content ID]],Content[[#All],[Content ID]:[Category]],7,FALSE)</f>
        <v>video</v>
      </c>
      <c r="E23335" t="str">
        <f>VLOOKUP(Reactions[[#This Row],[Type]],ReactionTypes[[#All],[Type]:[Score]],2,FALSE)</f>
        <v>positive</v>
      </c>
      <c r="F23335">
        <f>VLOOKUP(Reactions[[#This Row],[Type]],ReactionTypes[[#All],[Type]:[Score]],3,FALSE)</f>
        <v>70</v>
      </c>
      <c r="G23335">
        <f>YEAR(Reactions[[#This Row],[Datetime]])</f>
        <v>2020</v>
      </c>
      <c r="H23335" s="7" t="str">
        <f>TEXT(Reactions[[#This Row],[Datetime]],"YYYY-mmm")</f>
        <v>2020-Jul</v>
      </c>
      <c r="I23335" s="61">
        <f>DAY(Reactions[[#This Row],[Date ]])</f>
        <v>21</v>
      </c>
      <c r="J23335" s="61">
        <f>WEEKDAY(Reactions[[#This Row],[Date ]],2)</f>
        <v>2</v>
      </c>
      <c r="K23335" s="61" t="str">
        <f>TEXT(Reactions[[#This Row],[Date ]],"dddd")</f>
        <v>Tuesday</v>
      </c>
      <c r="L23335" s="7">
        <f>INT(Reactions[[#This Row],[Datetime]])</f>
        <v>44033</v>
      </c>
      <c r="M23335" s="61">
        <f>HOUR(Reactions[[#This Row],[Datetime]])</f>
        <v>15</v>
      </c>
      <c r="N23335" s="114">
        <f>EOMONTH(Reactions[[#This Row],[Date ]],0)</f>
        <v>44043</v>
      </c>
      <c r="O23335" t="s">
        <v>1529</v>
      </c>
      <c r="P23335" s="51">
        <v>44033.634837962964</v>
      </c>
    </row>
    <row r="23336" spans="1:16" x14ac:dyDescent="0.25">
      <c r="A23336" t="s">
        <v>1430</v>
      </c>
      <c r="B23336" t="s">
        <v>766</v>
      </c>
      <c r="C23336" t="str">
        <f>VLOOKUP(Reactions[[#This Row],[Content ID]],'Content_cleaned '!$A:$C,3,FALSE)</f>
        <v>science</v>
      </c>
      <c r="D23336" t="str">
        <f>VLOOKUP(Reactions[[#This Row],[Content ID]],Content[[#All],[Content ID]:[Category]],7,FALSE)</f>
        <v>video</v>
      </c>
      <c r="E23336" t="str">
        <f>VLOOKUP(Reactions[[#This Row],[Type]],ReactionTypes[[#All],[Type]:[Score]],2,FALSE)</f>
        <v>positive</v>
      </c>
      <c r="F23336">
        <f>VLOOKUP(Reactions[[#This Row],[Type]],ReactionTypes[[#All],[Type]:[Score]],3,FALSE)</f>
        <v>30</v>
      </c>
      <c r="G23336">
        <f>YEAR(Reactions[[#This Row],[Datetime]])</f>
        <v>2021</v>
      </c>
      <c r="H23336" s="7" t="str">
        <f>TEXT(Reactions[[#This Row],[Datetime]],"YYYY-mmm")</f>
        <v>2021-May</v>
      </c>
      <c r="I23336" s="61">
        <f>DAY(Reactions[[#This Row],[Date ]])</f>
        <v>9</v>
      </c>
      <c r="J23336" s="61">
        <f>WEEKDAY(Reactions[[#This Row],[Date ]],2)</f>
        <v>7</v>
      </c>
      <c r="K23336" s="61" t="str">
        <f>TEXT(Reactions[[#This Row],[Date ]],"dddd")</f>
        <v>Sunday</v>
      </c>
      <c r="L23336" s="7">
        <f>INT(Reactions[[#This Row],[Datetime]])</f>
        <v>44325</v>
      </c>
      <c r="M23336" s="61">
        <f>HOUR(Reactions[[#This Row],[Datetime]])</f>
        <v>18</v>
      </c>
      <c r="N23336" s="114">
        <f>EOMONTH(Reactions[[#This Row],[Date ]],0)</f>
        <v>44347</v>
      </c>
      <c r="O23336" t="s">
        <v>1514</v>
      </c>
      <c r="P23336" s="51">
        <v>44325.758796296293</v>
      </c>
    </row>
    <row r="23337" spans="1:16" x14ac:dyDescent="0.25">
      <c r="A23337" t="s">
        <v>1430</v>
      </c>
      <c r="B23337" t="s">
        <v>1384</v>
      </c>
      <c r="C23337" t="str">
        <f>VLOOKUP(Reactions[[#This Row],[Content ID]],'Content_cleaned '!$A:$C,3,FALSE)</f>
        <v>science</v>
      </c>
      <c r="D23337" t="str">
        <f>VLOOKUP(Reactions[[#This Row],[Content ID]],Content[[#All],[Content ID]:[Category]],7,FALSE)</f>
        <v>video</v>
      </c>
      <c r="E23337" t="str">
        <f>VLOOKUP(Reactions[[#This Row],[Type]],ReactionTypes[[#All],[Type]:[Score]],2,FALSE)</f>
        <v>negative</v>
      </c>
      <c r="F23337">
        <f>VLOOKUP(Reactions[[#This Row],[Type]],ReactionTypes[[#All],[Type]:[Score]],3,FALSE)</f>
        <v>5</v>
      </c>
      <c r="G23337">
        <f>YEAR(Reactions[[#This Row],[Datetime]])</f>
        <v>2021</v>
      </c>
      <c r="H23337" s="7" t="str">
        <f>TEXT(Reactions[[#This Row],[Datetime]],"YYYY-mmm")</f>
        <v>2021-Jan</v>
      </c>
      <c r="I23337" s="61">
        <f>DAY(Reactions[[#This Row],[Date ]])</f>
        <v>27</v>
      </c>
      <c r="J23337" s="61">
        <f>WEEKDAY(Reactions[[#This Row],[Date ]],2)</f>
        <v>3</v>
      </c>
      <c r="K23337" s="61" t="str">
        <f>TEXT(Reactions[[#This Row],[Date ]],"dddd")</f>
        <v>Wednesday</v>
      </c>
      <c r="L23337" s="7">
        <f>INT(Reactions[[#This Row],[Datetime]])</f>
        <v>44223</v>
      </c>
      <c r="M23337" s="61">
        <f>HOUR(Reactions[[#This Row],[Datetime]])</f>
        <v>3</v>
      </c>
      <c r="N23337" s="114">
        <f>EOMONTH(Reactions[[#This Row],[Date ]],0)</f>
        <v>44227</v>
      </c>
      <c r="O23337" t="s">
        <v>1517</v>
      </c>
      <c r="P23337" s="51">
        <v>44223.144930555558</v>
      </c>
    </row>
    <row r="23338" spans="1:16" x14ac:dyDescent="0.25">
      <c r="A23338" t="s">
        <v>1430</v>
      </c>
      <c r="B23338" t="s">
        <v>887</v>
      </c>
      <c r="C23338" t="str">
        <f>VLOOKUP(Reactions[[#This Row],[Content ID]],'Content_cleaned '!$A:$C,3,FALSE)</f>
        <v>science</v>
      </c>
      <c r="D23338" t="str">
        <f>VLOOKUP(Reactions[[#This Row],[Content ID]],Content[[#All],[Content ID]:[Category]],7,FALSE)</f>
        <v>video</v>
      </c>
      <c r="E23338" t="str">
        <f>VLOOKUP(Reactions[[#This Row],[Type]],ReactionTypes[[#All],[Type]:[Score]],2,FALSE)</f>
        <v>positive</v>
      </c>
      <c r="F23338">
        <f>VLOOKUP(Reactions[[#This Row],[Type]],ReactionTypes[[#All],[Type]:[Score]],3,FALSE)</f>
        <v>45</v>
      </c>
      <c r="G23338">
        <f>YEAR(Reactions[[#This Row],[Datetime]])</f>
        <v>2020</v>
      </c>
      <c r="H23338" s="7" t="str">
        <f>TEXT(Reactions[[#This Row],[Datetime]],"YYYY-mmm")</f>
        <v>2020-Sep</v>
      </c>
      <c r="I23338" s="61">
        <f>DAY(Reactions[[#This Row],[Date ]])</f>
        <v>2</v>
      </c>
      <c r="J23338" s="61">
        <f>WEEKDAY(Reactions[[#This Row],[Date ]],2)</f>
        <v>3</v>
      </c>
      <c r="K23338" s="61" t="str">
        <f>TEXT(Reactions[[#This Row],[Date ]],"dddd")</f>
        <v>Wednesday</v>
      </c>
      <c r="L23338" s="7">
        <f>INT(Reactions[[#This Row],[Datetime]])</f>
        <v>44076</v>
      </c>
      <c r="M23338" s="61">
        <f>HOUR(Reactions[[#This Row],[Datetime]])</f>
        <v>15</v>
      </c>
      <c r="N23338" s="114">
        <f>EOMONTH(Reactions[[#This Row],[Date ]],0)</f>
        <v>44104</v>
      </c>
      <c r="O23338" t="s">
        <v>1523</v>
      </c>
      <c r="P23338" s="51">
        <v>44076.651909722219</v>
      </c>
    </row>
    <row r="23339" spans="1:16" x14ac:dyDescent="0.25">
      <c r="A23339" t="s">
        <v>1430</v>
      </c>
      <c r="B23339" t="s">
        <v>23</v>
      </c>
      <c r="C23339" t="str">
        <f>VLOOKUP(Reactions[[#This Row],[Content ID]],'Content_cleaned '!$A:$C,3,FALSE)</f>
        <v>science</v>
      </c>
      <c r="D23339" t="str">
        <f>VLOOKUP(Reactions[[#This Row],[Content ID]],Content[[#All],[Content ID]:[Category]],7,FALSE)</f>
        <v>video</v>
      </c>
      <c r="E23339" t="str">
        <f>VLOOKUP(Reactions[[#This Row],[Type]],ReactionTypes[[#All],[Type]:[Score]],2,FALSE)</f>
        <v>negative</v>
      </c>
      <c r="F23339">
        <f>VLOOKUP(Reactions[[#This Row],[Type]],ReactionTypes[[#All],[Type]:[Score]],3,FALSE)</f>
        <v>15</v>
      </c>
      <c r="G23339">
        <f>YEAR(Reactions[[#This Row],[Datetime]])</f>
        <v>2020</v>
      </c>
      <c r="H23339" s="7" t="str">
        <f>TEXT(Reactions[[#This Row],[Datetime]],"YYYY-mmm")</f>
        <v>2020-Nov</v>
      </c>
      <c r="I23339" s="61">
        <f>DAY(Reactions[[#This Row],[Date ]])</f>
        <v>7</v>
      </c>
      <c r="J23339" s="61">
        <f>WEEKDAY(Reactions[[#This Row],[Date ]],2)</f>
        <v>6</v>
      </c>
      <c r="K23339" s="61" t="str">
        <f>TEXT(Reactions[[#This Row],[Date ]],"dddd")</f>
        <v>Saturday</v>
      </c>
      <c r="L23339" s="7">
        <f>INT(Reactions[[#This Row],[Datetime]])</f>
        <v>44142</v>
      </c>
      <c r="M23339" s="61">
        <f>HOUR(Reactions[[#This Row],[Datetime]])</f>
        <v>1</v>
      </c>
      <c r="N23339" s="114">
        <f>EOMONTH(Reactions[[#This Row],[Date ]],0)</f>
        <v>44165</v>
      </c>
      <c r="O23339" t="s">
        <v>1513</v>
      </c>
      <c r="P23339" s="51">
        <v>44142.065439814818</v>
      </c>
    </row>
    <row r="23340" spans="1:16" x14ac:dyDescent="0.25">
      <c r="A23340" t="s">
        <v>1430</v>
      </c>
      <c r="B23340" t="s">
        <v>25</v>
      </c>
      <c r="C23340" t="str">
        <f>VLOOKUP(Reactions[[#This Row],[Content ID]],'Content_cleaned '!$A:$C,3,FALSE)</f>
        <v>science</v>
      </c>
      <c r="D23340" t="str">
        <f>VLOOKUP(Reactions[[#This Row],[Content ID]],Content[[#All],[Content ID]:[Category]],7,FALSE)</f>
        <v>video</v>
      </c>
      <c r="E23340" t="str">
        <f>VLOOKUP(Reactions[[#This Row],[Type]],ReactionTypes[[#All],[Type]:[Score]],2,FALSE)</f>
        <v>neutral</v>
      </c>
      <c r="F23340">
        <f>VLOOKUP(Reactions[[#This Row],[Type]],ReactionTypes[[#All],[Type]:[Score]],3,FALSE)</f>
        <v>35</v>
      </c>
      <c r="G23340">
        <f>YEAR(Reactions[[#This Row],[Datetime]])</f>
        <v>2020</v>
      </c>
      <c r="H23340" s="7" t="str">
        <f>TEXT(Reactions[[#This Row],[Datetime]],"YYYY-mmm")</f>
        <v>2020-Jul</v>
      </c>
      <c r="I23340" s="61">
        <f>DAY(Reactions[[#This Row],[Date ]])</f>
        <v>2</v>
      </c>
      <c r="J23340" s="61">
        <f>WEEKDAY(Reactions[[#This Row],[Date ]],2)</f>
        <v>4</v>
      </c>
      <c r="K23340" s="61" t="str">
        <f>TEXT(Reactions[[#This Row],[Date ]],"dddd")</f>
        <v>Thursday</v>
      </c>
      <c r="L23340" s="7">
        <f>INT(Reactions[[#This Row],[Datetime]])</f>
        <v>44014</v>
      </c>
      <c r="M23340" s="61">
        <f>HOUR(Reactions[[#This Row],[Datetime]])</f>
        <v>0</v>
      </c>
      <c r="N23340" s="114">
        <f>EOMONTH(Reactions[[#This Row],[Date ]],0)</f>
        <v>44043</v>
      </c>
      <c r="O23340" t="s">
        <v>1515</v>
      </c>
      <c r="P23340" s="51">
        <v>44014.037326388891</v>
      </c>
    </row>
    <row r="23341" spans="1:16" x14ac:dyDescent="0.25">
      <c r="A23341" t="s">
        <v>1430</v>
      </c>
      <c r="B23341" t="s">
        <v>171</v>
      </c>
      <c r="C23341" t="str">
        <f>VLOOKUP(Reactions[[#This Row],[Content ID]],'Content_cleaned '!$A:$C,3,FALSE)</f>
        <v>science</v>
      </c>
      <c r="D23341" t="str">
        <f>VLOOKUP(Reactions[[#This Row],[Content ID]],Content[[#All],[Content ID]:[Category]],7,FALSE)</f>
        <v>video</v>
      </c>
      <c r="E23341" t="str">
        <f>VLOOKUP(Reactions[[#This Row],[Type]],ReactionTypes[[#All],[Type]:[Score]],2,FALSE)</f>
        <v>neutral</v>
      </c>
      <c r="F23341">
        <f>VLOOKUP(Reactions[[#This Row],[Type]],ReactionTypes[[#All],[Type]:[Score]],3,FALSE)</f>
        <v>35</v>
      </c>
      <c r="G23341">
        <f>YEAR(Reactions[[#This Row],[Datetime]])</f>
        <v>2020</v>
      </c>
      <c r="H23341" s="7" t="str">
        <f>TEXT(Reactions[[#This Row],[Datetime]],"YYYY-mmm")</f>
        <v>2020-Aug</v>
      </c>
      <c r="I23341" s="61">
        <f>DAY(Reactions[[#This Row],[Date ]])</f>
        <v>21</v>
      </c>
      <c r="J23341" s="61">
        <f>WEEKDAY(Reactions[[#This Row],[Date ]],2)</f>
        <v>5</v>
      </c>
      <c r="K23341" s="61" t="str">
        <f>TEXT(Reactions[[#This Row],[Date ]],"dddd")</f>
        <v>Friday</v>
      </c>
      <c r="L23341" s="7">
        <f>INT(Reactions[[#This Row],[Datetime]])</f>
        <v>44064</v>
      </c>
      <c r="M23341" s="61">
        <f>HOUR(Reactions[[#This Row],[Datetime]])</f>
        <v>5</v>
      </c>
      <c r="N23341" s="114">
        <f>EOMONTH(Reactions[[#This Row],[Date ]],0)</f>
        <v>44074</v>
      </c>
      <c r="O23341" t="s">
        <v>1515</v>
      </c>
      <c r="P23341" s="51">
        <v>44064.228738425925</v>
      </c>
    </row>
    <row r="23342" spans="1:16" x14ac:dyDescent="0.25">
      <c r="A23342" t="s">
        <v>1430</v>
      </c>
      <c r="B23342" t="s">
        <v>679</v>
      </c>
      <c r="C23342" t="str">
        <f>VLOOKUP(Reactions[[#This Row],[Content ID]],'Content_cleaned '!$A:$C,3,FALSE)</f>
        <v>science</v>
      </c>
      <c r="D23342" t="str">
        <f>VLOOKUP(Reactions[[#This Row],[Content ID]],Content[[#All],[Content ID]:[Category]],7,FALSE)</f>
        <v>video</v>
      </c>
      <c r="E23342" t="str">
        <f>VLOOKUP(Reactions[[#This Row],[Type]],ReactionTypes[[#All],[Type]:[Score]],2,FALSE)</f>
        <v>negative</v>
      </c>
      <c r="F23342">
        <f>VLOOKUP(Reactions[[#This Row],[Type]],ReactionTypes[[#All],[Type]:[Score]],3,FALSE)</f>
        <v>10</v>
      </c>
      <c r="G23342">
        <f>YEAR(Reactions[[#This Row],[Datetime]])</f>
        <v>2020</v>
      </c>
      <c r="H23342" s="7" t="str">
        <f>TEXT(Reactions[[#This Row],[Datetime]],"YYYY-mmm")</f>
        <v>2020-Nov</v>
      </c>
      <c r="I23342" s="61">
        <f>DAY(Reactions[[#This Row],[Date ]])</f>
        <v>18</v>
      </c>
      <c r="J23342" s="61">
        <f>WEEKDAY(Reactions[[#This Row],[Date ]],2)</f>
        <v>3</v>
      </c>
      <c r="K23342" s="61" t="str">
        <f>TEXT(Reactions[[#This Row],[Date ]],"dddd")</f>
        <v>Wednesday</v>
      </c>
      <c r="L23342" s="7">
        <f>INT(Reactions[[#This Row],[Datetime]])</f>
        <v>44153</v>
      </c>
      <c r="M23342" s="61">
        <f>HOUR(Reactions[[#This Row],[Datetime]])</f>
        <v>22</v>
      </c>
      <c r="N23342" s="114">
        <f>EOMONTH(Reactions[[#This Row],[Date ]],0)</f>
        <v>44165</v>
      </c>
      <c r="O23342" t="s">
        <v>1512</v>
      </c>
      <c r="P23342" s="51">
        <v>44153.937523148146</v>
      </c>
    </row>
    <row r="23343" spans="1:16" x14ac:dyDescent="0.25">
      <c r="A23343" t="s">
        <v>1430</v>
      </c>
      <c r="B23343" t="s">
        <v>460</v>
      </c>
      <c r="C23343" t="str">
        <f>VLOOKUP(Reactions[[#This Row],[Content ID]],'Content_cleaned '!$A:$C,3,FALSE)</f>
        <v>science</v>
      </c>
      <c r="D23343" t="str">
        <f>VLOOKUP(Reactions[[#This Row],[Content ID]],Content[[#All],[Content ID]:[Category]],7,FALSE)</f>
        <v>video</v>
      </c>
      <c r="E23343" t="str">
        <f>VLOOKUP(Reactions[[#This Row],[Type]],ReactionTypes[[#All],[Type]:[Score]],2,FALSE)</f>
        <v>positive</v>
      </c>
      <c r="F23343">
        <f>VLOOKUP(Reactions[[#This Row],[Type]],ReactionTypes[[#All],[Type]:[Score]],3,FALSE)</f>
        <v>45</v>
      </c>
      <c r="G23343">
        <f>YEAR(Reactions[[#This Row],[Datetime]])</f>
        <v>2020</v>
      </c>
      <c r="H23343" s="7" t="str">
        <f>TEXT(Reactions[[#This Row],[Datetime]],"YYYY-mmm")</f>
        <v>2020-Aug</v>
      </c>
      <c r="I23343" s="61">
        <f>DAY(Reactions[[#This Row],[Date ]])</f>
        <v>26</v>
      </c>
      <c r="J23343" s="61">
        <f>WEEKDAY(Reactions[[#This Row],[Date ]],2)</f>
        <v>3</v>
      </c>
      <c r="K23343" s="61" t="str">
        <f>TEXT(Reactions[[#This Row],[Date ]],"dddd")</f>
        <v>Wednesday</v>
      </c>
      <c r="L23343" s="7">
        <f>INT(Reactions[[#This Row],[Datetime]])</f>
        <v>44069</v>
      </c>
      <c r="M23343" s="61">
        <f>HOUR(Reactions[[#This Row],[Datetime]])</f>
        <v>5</v>
      </c>
      <c r="N23343" s="114">
        <f>EOMONTH(Reactions[[#This Row],[Date ]],0)</f>
        <v>44074</v>
      </c>
      <c r="O23343" t="s">
        <v>1523</v>
      </c>
      <c r="P23343" s="51">
        <v>44069.232800925929</v>
      </c>
    </row>
    <row r="23344" spans="1:16" x14ac:dyDescent="0.25">
      <c r="A23344" t="s">
        <v>1430</v>
      </c>
      <c r="B23344" t="s">
        <v>1580</v>
      </c>
      <c r="C23344" t="str">
        <f>VLOOKUP(Reactions[[#This Row],[Content ID]],'Content_cleaned '!$A:$C,3,FALSE)</f>
        <v>science</v>
      </c>
      <c r="D23344" t="str">
        <f>VLOOKUP(Reactions[[#This Row],[Content ID]],Content[[#All],[Content ID]:[Category]],7,FALSE)</f>
        <v>video</v>
      </c>
      <c r="E23344" t="str">
        <f>VLOOKUP(Reactions[[#This Row],[Type]],ReactionTypes[[#All],[Type]:[Score]],2,FALSE)</f>
        <v>negative</v>
      </c>
      <c r="F23344">
        <f>VLOOKUP(Reactions[[#This Row],[Type]],ReactionTypes[[#All],[Type]:[Score]],3,FALSE)</f>
        <v>10</v>
      </c>
      <c r="G23344">
        <f>YEAR(Reactions[[#This Row],[Datetime]])</f>
        <v>2021</v>
      </c>
      <c r="H23344" s="7" t="str">
        <f>TEXT(Reactions[[#This Row],[Datetime]],"YYYY-mmm")</f>
        <v>2021-May</v>
      </c>
      <c r="I23344" s="61">
        <f>DAY(Reactions[[#This Row],[Date ]])</f>
        <v>26</v>
      </c>
      <c r="J23344" s="61">
        <f>WEEKDAY(Reactions[[#This Row],[Date ]],2)</f>
        <v>3</v>
      </c>
      <c r="K23344" s="61" t="str">
        <f>TEXT(Reactions[[#This Row],[Date ]],"dddd")</f>
        <v>Wednesday</v>
      </c>
      <c r="L23344" s="7">
        <f>INT(Reactions[[#This Row],[Datetime]])</f>
        <v>44342</v>
      </c>
      <c r="M23344" s="61">
        <f>HOUR(Reactions[[#This Row],[Datetime]])</f>
        <v>23</v>
      </c>
      <c r="N23344" s="114">
        <f>EOMONTH(Reactions[[#This Row],[Date ]],0)</f>
        <v>44347</v>
      </c>
      <c r="O23344" t="s">
        <v>1512</v>
      </c>
      <c r="P23344" s="51">
        <v>44342.975752314815</v>
      </c>
    </row>
    <row r="23345" spans="1:16" x14ac:dyDescent="0.25">
      <c r="A23345" t="s">
        <v>1430</v>
      </c>
      <c r="B23345" t="s">
        <v>746</v>
      </c>
      <c r="C23345" t="str">
        <f>VLOOKUP(Reactions[[#This Row],[Content ID]],'Content_cleaned '!$A:$C,3,FALSE)</f>
        <v>science</v>
      </c>
      <c r="D23345" t="str">
        <f>VLOOKUP(Reactions[[#This Row],[Content ID]],Content[[#All],[Content ID]:[Category]],7,FALSE)</f>
        <v>video</v>
      </c>
      <c r="E23345" t="str">
        <f>VLOOKUP(Reactions[[#This Row],[Type]],ReactionTypes[[#All],[Type]:[Score]],2,FALSE)</f>
        <v>positive</v>
      </c>
      <c r="F23345">
        <f>VLOOKUP(Reactions[[#This Row],[Type]],ReactionTypes[[#All],[Type]:[Score]],3,FALSE)</f>
        <v>60</v>
      </c>
      <c r="G23345">
        <f>YEAR(Reactions[[#This Row],[Datetime]])</f>
        <v>2021</v>
      </c>
      <c r="H23345" s="7" t="str">
        <f>TEXT(Reactions[[#This Row],[Datetime]],"YYYY-mmm")</f>
        <v>2021-Apr</v>
      </c>
      <c r="I23345" s="61">
        <f>DAY(Reactions[[#This Row],[Date ]])</f>
        <v>15</v>
      </c>
      <c r="J23345" s="61">
        <f>WEEKDAY(Reactions[[#This Row],[Date ]],2)</f>
        <v>4</v>
      </c>
      <c r="K23345" s="61" t="str">
        <f>TEXT(Reactions[[#This Row],[Date ]],"dddd")</f>
        <v>Thursday</v>
      </c>
      <c r="L23345" s="7">
        <f>INT(Reactions[[#This Row],[Datetime]])</f>
        <v>44301</v>
      </c>
      <c r="M23345" s="61">
        <f>HOUR(Reactions[[#This Row],[Datetime]])</f>
        <v>13</v>
      </c>
      <c r="N23345" s="114">
        <f>EOMONTH(Reactions[[#This Row],[Date ]],0)</f>
        <v>44316</v>
      </c>
      <c r="O23345" t="s">
        <v>1526</v>
      </c>
      <c r="P23345" s="51">
        <v>44301.553298611114</v>
      </c>
    </row>
    <row r="23346" spans="1:16" x14ac:dyDescent="0.25">
      <c r="A23346" t="s">
        <v>1430</v>
      </c>
      <c r="B23346" t="s">
        <v>980</v>
      </c>
      <c r="C23346" t="str">
        <f>VLOOKUP(Reactions[[#This Row],[Content ID]],'Content_cleaned '!$A:$C,3,FALSE)</f>
        <v>science</v>
      </c>
      <c r="D23346" t="str">
        <f>VLOOKUP(Reactions[[#This Row],[Content ID]],Content[[#All],[Content ID]:[Category]],7,FALSE)</f>
        <v>video</v>
      </c>
      <c r="E23346" t="str">
        <f>VLOOKUP(Reactions[[#This Row],[Type]],ReactionTypes[[#All],[Type]:[Score]],2,FALSE)</f>
        <v>negative</v>
      </c>
      <c r="F23346">
        <f>VLOOKUP(Reactions[[#This Row],[Type]],ReactionTypes[[#All],[Type]:[Score]],3,FALSE)</f>
        <v>10</v>
      </c>
      <c r="G23346">
        <f>YEAR(Reactions[[#This Row],[Datetime]])</f>
        <v>2021</v>
      </c>
      <c r="H23346" s="7" t="str">
        <f>TEXT(Reactions[[#This Row],[Datetime]],"YYYY-mmm")</f>
        <v>2021-Jan</v>
      </c>
      <c r="I23346" s="61">
        <f>DAY(Reactions[[#This Row],[Date ]])</f>
        <v>11</v>
      </c>
      <c r="J23346" s="61">
        <f>WEEKDAY(Reactions[[#This Row],[Date ]],2)</f>
        <v>1</v>
      </c>
      <c r="K23346" s="61" t="str">
        <f>TEXT(Reactions[[#This Row],[Date ]],"dddd")</f>
        <v>Monday</v>
      </c>
      <c r="L23346" s="7">
        <f>INT(Reactions[[#This Row],[Datetime]])</f>
        <v>44207</v>
      </c>
      <c r="M23346" s="61">
        <f>HOUR(Reactions[[#This Row],[Datetime]])</f>
        <v>14</v>
      </c>
      <c r="N23346" s="114">
        <f>EOMONTH(Reactions[[#This Row],[Date ]],0)</f>
        <v>44227</v>
      </c>
      <c r="O23346" t="s">
        <v>1512</v>
      </c>
      <c r="P23346" s="51">
        <v>44207.592349537037</v>
      </c>
    </row>
    <row r="23347" spans="1:16" x14ac:dyDescent="0.25">
      <c r="A23347" t="s">
        <v>1430</v>
      </c>
      <c r="B23347" t="s">
        <v>1465</v>
      </c>
      <c r="C23347" t="str">
        <f>VLOOKUP(Reactions[[#This Row],[Content ID]],'Content_cleaned '!$A:$C,3,FALSE)</f>
        <v>science</v>
      </c>
      <c r="D23347" t="str">
        <f>VLOOKUP(Reactions[[#This Row],[Content ID]],Content[[#All],[Content ID]:[Category]],7,FALSE)</f>
        <v>video</v>
      </c>
      <c r="E23347" t="str">
        <f>VLOOKUP(Reactions[[#This Row],[Type]],ReactionTypes[[#All],[Type]:[Score]],2,FALSE)</f>
        <v>positive</v>
      </c>
      <c r="F23347">
        <f>VLOOKUP(Reactions[[#This Row],[Type]],ReactionTypes[[#All],[Type]:[Score]],3,FALSE)</f>
        <v>45</v>
      </c>
      <c r="G23347">
        <f>YEAR(Reactions[[#This Row],[Datetime]])</f>
        <v>2020</v>
      </c>
      <c r="H23347" s="7" t="str">
        <f>TEXT(Reactions[[#This Row],[Datetime]],"YYYY-mmm")</f>
        <v>2020-Oct</v>
      </c>
      <c r="I23347" s="61">
        <f>DAY(Reactions[[#This Row],[Date ]])</f>
        <v>15</v>
      </c>
      <c r="J23347" s="61">
        <f>WEEKDAY(Reactions[[#This Row],[Date ]],2)</f>
        <v>4</v>
      </c>
      <c r="K23347" s="61" t="str">
        <f>TEXT(Reactions[[#This Row],[Date ]],"dddd")</f>
        <v>Thursday</v>
      </c>
      <c r="L23347" s="7">
        <f>INT(Reactions[[#This Row],[Datetime]])</f>
        <v>44119</v>
      </c>
      <c r="M23347" s="61">
        <f>HOUR(Reactions[[#This Row],[Datetime]])</f>
        <v>20</v>
      </c>
      <c r="N23347" s="114">
        <f>EOMONTH(Reactions[[#This Row],[Date ]],0)</f>
        <v>44135</v>
      </c>
      <c r="O23347" t="s">
        <v>1523</v>
      </c>
      <c r="P23347" s="51">
        <v>44119.860925925925</v>
      </c>
    </row>
    <row r="23348" spans="1:16" x14ac:dyDescent="0.25">
      <c r="A23348" t="s">
        <v>1430</v>
      </c>
      <c r="B23348" t="s">
        <v>16</v>
      </c>
      <c r="C23348" t="str">
        <f>VLOOKUP(Reactions[[#This Row],[Content ID]],'Content_cleaned '!$A:$C,3,FALSE)</f>
        <v>science</v>
      </c>
      <c r="D23348" t="str">
        <f>VLOOKUP(Reactions[[#This Row],[Content ID]],Content[[#All],[Content ID]:[Category]],7,FALSE)</f>
        <v>video</v>
      </c>
      <c r="E23348" t="str">
        <f>VLOOKUP(Reactions[[#This Row],[Type]],ReactionTypes[[#All],[Type]:[Score]],2,FALSE)</f>
        <v>positive</v>
      </c>
      <c r="F23348">
        <f>VLOOKUP(Reactions[[#This Row],[Type]],ReactionTypes[[#All],[Type]:[Score]],3,FALSE)</f>
        <v>70</v>
      </c>
      <c r="G23348">
        <f>YEAR(Reactions[[#This Row],[Datetime]])</f>
        <v>2020</v>
      </c>
      <c r="H23348" s="7" t="str">
        <f>TEXT(Reactions[[#This Row],[Datetime]],"YYYY-mmm")</f>
        <v>2020-Nov</v>
      </c>
      <c r="I23348" s="61">
        <f>DAY(Reactions[[#This Row],[Date ]])</f>
        <v>21</v>
      </c>
      <c r="J23348" s="61">
        <f>WEEKDAY(Reactions[[#This Row],[Date ]],2)</f>
        <v>6</v>
      </c>
      <c r="K23348" s="61" t="str">
        <f>TEXT(Reactions[[#This Row],[Date ]],"dddd")</f>
        <v>Saturday</v>
      </c>
      <c r="L23348" s="7">
        <f>INT(Reactions[[#This Row],[Datetime]])</f>
        <v>44156</v>
      </c>
      <c r="M23348" s="61">
        <f>HOUR(Reactions[[#This Row],[Datetime]])</f>
        <v>3</v>
      </c>
      <c r="N23348" s="114">
        <f>EOMONTH(Reactions[[#This Row],[Date ]],0)</f>
        <v>44165</v>
      </c>
      <c r="O23348" t="s">
        <v>1529</v>
      </c>
      <c r="P23348" s="51">
        <v>44156.139224537037</v>
      </c>
    </row>
    <row r="23349" spans="1:16" x14ac:dyDescent="0.25">
      <c r="A23349" t="s">
        <v>1430</v>
      </c>
      <c r="B23349" t="s">
        <v>23</v>
      </c>
      <c r="C23349" t="str">
        <f>VLOOKUP(Reactions[[#This Row],[Content ID]],'Content_cleaned '!$A:$C,3,FALSE)</f>
        <v>science</v>
      </c>
      <c r="D23349" t="str">
        <f>VLOOKUP(Reactions[[#This Row],[Content ID]],Content[[#All],[Content ID]:[Category]],7,FALSE)</f>
        <v>video</v>
      </c>
      <c r="E23349" t="str">
        <f>VLOOKUP(Reactions[[#This Row],[Type]],ReactionTypes[[#All],[Type]:[Score]],2,FALSE)</f>
        <v>positive</v>
      </c>
      <c r="F23349">
        <f>VLOOKUP(Reactions[[#This Row],[Type]],ReactionTypes[[#All],[Type]:[Score]],3,FALSE)</f>
        <v>45</v>
      </c>
      <c r="G23349">
        <f>YEAR(Reactions[[#This Row],[Datetime]])</f>
        <v>2020</v>
      </c>
      <c r="H23349" s="7" t="str">
        <f>TEXT(Reactions[[#This Row],[Datetime]],"YYYY-mmm")</f>
        <v>2020-Jun</v>
      </c>
      <c r="I23349" s="61">
        <f>DAY(Reactions[[#This Row],[Date ]])</f>
        <v>29</v>
      </c>
      <c r="J23349" s="61">
        <f>WEEKDAY(Reactions[[#This Row],[Date ]],2)</f>
        <v>1</v>
      </c>
      <c r="K23349" s="61" t="str">
        <f>TEXT(Reactions[[#This Row],[Date ]],"dddd")</f>
        <v>Monday</v>
      </c>
      <c r="L23349" s="7">
        <f>INT(Reactions[[#This Row],[Datetime]])</f>
        <v>44011</v>
      </c>
      <c r="M23349" s="61">
        <f>HOUR(Reactions[[#This Row],[Datetime]])</f>
        <v>7</v>
      </c>
      <c r="N23349" s="114">
        <f>EOMONTH(Reactions[[#This Row],[Date ]],0)</f>
        <v>44012</v>
      </c>
      <c r="O23349" t="s">
        <v>1523</v>
      </c>
      <c r="P23349" s="51">
        <v>44011.293645833335</v>
      </c>
    </row>
    <row r="23350" spans="1:16" x14ac:dyDescent="0.25">
      <c r="A23350" t="s">
        <v>1430</v>
      </c>
      <c r="B23350" t="s">
        <v>611</v>
      </c>
      <c r="C23350" t="str">
        <f>VLOOKUP(Reactions[[#This Row],[Content ID]],'Content_cleaned '!$A:$C,3,FALSE)</f>
        <v>science</v>
      </c>
      <c r="D23350" t="str">
        <f>VLOOKUP(Reactions[[#This Row],[Content ID]],Content[[#All],[Content ID]:[Category]],7,FALSE)</f>
        <v>video</v>
      </c>
      <c r="E23350" t="str">
        <f>VLOOKUP(Reactions[[#This Row],[Type]],ReactionTypes[[#All],[Type]:[Score]],2,FALSE)</f>
        <v>positive</v>
      </c>
      <c r="F23350">
        <f>VLOOKUP(Reactions[[#This Row],[Type]],ReactionTypes[[#All],[Type]:[Score]],3,FALSE)</f>
        <v>70</v>
      </c>
      <c r="G23350">
        <f>YEAR(Reactions[[#This Row],[Datetime]])</f>
        <v>2021</v>
      </c>
      <c r="H23350" s="7" t="str">
        <f>TEXT(Reactions[[#This Row],[Datetime]],"YYYY-mmm")</f>
        <v>2021-May</v>
      </c>
      <c r="I23350" s="61">
        <f>DAY(Reactions[[#This Row],[Date ]])</f>
        <v>24</v>
      </c>
      <c r="J23350" s="61">
        <f>WEEKDAY(Reactions[[#This Row],[Date ]],2)</f>
        <v>1</v>
      </c>
      <c r="K23350" s="61" t="str">
        <f>TEXT(Reactions[[#This Row],[Date ]],"dddd")</f>
        <v>Monday</v>
      </c>
      <c r="L23350" s="7">
        <f>INT(Reactions[[#This Row],[Datetime]])</f>
        <v>44340</v>
      </c>
      <c r="M23350" s="61">
        <f>HOUR(Reactions[[#This Row],[Datetime]])</f>
        <v>18</v>
      </c>
      <c r="N23350" s="114">
        <f>EOMONTH(Reactions[[#This Row],[Date ]],0)</f>
        <v>44347</v>
      </c>
      <c r="O23350" t="s">
        <v>1529</v>
      </c>
      <c r="P23350" s="51">
        <v>44340.755115740743</v>
      </c>
    </row>
    <row r="23351" spans="1:16" x14ac:dyDescent="0.25">
      <c r="A23351" t="s">
        <v>1430</v>
      </c>
      <c r="B23351" t="s">
        <v>1391</v>
      </c>
      <c r="C23351" t="str">
        <f>VLOOKUP(Reactions[[#This Row],[Content ID]],'Content_cleaned '!$A:$C,3,FALSE)</f>
        <v>science</v>
      </c>
      <c r="D23351" t="str">
        <f>VLOOKUP(Reactions[[#This Row],[Content ID]],Content[[#All],[Content ID]:[Category]],7,FALSE)</f>
        <v>video</v>
      </c>
      <c r="E23351" t="str">
        <f>VLOOKUP(Reactions[[#This Row],[Type]],ReactionTypes[[#All],[Type]:[Score]],2,FALSE)</f>
        <v>negative</v>
      </c>
      <c r="F23351">
        <f>VLOOKUP(Reactions[[#This Row],[Type]],ReactionTypes[[#All],[Type]:[Score]],3,FALSE)</f>
        <v>15</v>
      </c>
      <c r="G23351">
        <f>YEAR(Reactions[[#This Row],[Datetime]])</f>
        <v>2020</v>
      </c>
      <c r="H23351" s="7" t="str">
        <f>TEXT(Reactions[[#This Row],[Datetime]],"YYYY-mmm")</f>
        <v>2020-Aug</v>
      </c>
      <c r="I23351" s="61">
        <f>DAY(Reactions[[#This Row],[Date ]])</f>
        <v>25</v>
      </c>
      <c r="J23351" s="61">
        <f>WEEKDAY(Reactions[[#This Row],[Date ]],2)</f>
        <v>2</v>
      </c>
      <c r="K23351" s="61" t="str">
        <f>TEXT(Reactions[[#This Row],[Date ]],"dddd")</f>
        <v>Tuesday</v>
      </c>
      <c r="L23351" s="7">
        <f>INT(Reactions[[#This Row],[Datetime]])</f>
        <v>44068</v>
      </c>
      <c r="M23351" s="61">
        <f>HOUR(Reactions[[#This Row],[Datetime]])</f>
        <v>15</v>
      </c>
      <c r="N23351" s="114">
        <f>EOMONTH(Reactions[[#This Row],[Date ]],0)</f>
        <v>44074</v>
      </c>
      <c r="O23351" t="s">
        <v>1513</v>
      </c>
      <c r="P23351" s="51">
        <v>44068.647650462961</v>
      </c>
    </row>
    <row r="23352" spans="1:16" x14ac:dyDescent="0.25">
      <c r="A23352" t="s">
        <v>1430</v>
      </c>
      <c r="B23352" t="s">
        <v>530</v>
      </c>
      <c r="C23352" t="str">
        <f>VLOOKUP(Reactions[[#This Row],[Content ID]],'Content_cleaned '!$A:$C,3,FALSE)</f>
        <v>science</v>
      </c>
      <c r="D23352" t="str">
        <f>VLOOKUP(Reactions[[#This Row],[Content ID]],Content[[#All],[Content ID]:[Category]],7,FALSE)</f>
        <v>video</v>
      </c>
      <c r="E23352" t="str">
        <f>VLOOKUP(Reactions[[#This Row],[Type]],ReactionTypes[[#All],[Type]:[Score]],2,FALSE)</f>
        <v>positive</v>
      </c>
      <c r="F23352">
        <f>VLOOKUP(Reactions[[#This Row],[Type]],ReactionTypes[[#All],[Type]:[Score]],3,FALSE)</f>
        <v>60</v>
      </c>
      <c r="G23352">
        <f>YEAR(Reactions[[#This Row],[Datetime]])</f>
        <v>2020</v>
      </c>
      <c r="H23352" s="7" t="str">
        <f>TEXT(Reactions[[#This Row],[Datetime]],"YYYY-mmm")</f>
        <v>2020-Nov</v>
      </c>
      <c r="I23352" s="61">
        <f>DAY(Reactions[[#This Row],[Date ]])</f>
        <v>16</v>
      </c>
      <c r="J23352" s="61">
        <f>WEEKDAY(Reactions[[#This Row],[Date ]],2)</f>
        <v>1</v>
      </c>
      <c r="K23352" s="61" t="str">
        <f>TEXT(Reactions[[#This Row],[Date ]],"dddd")</f>
        <v>Monday</v>
      </c>
      <c r="L23352" s="7">
        <f>INT(Reactions[[#This Row],[Datetime]])</f>
        <v>44151</v>
      </c>
      <c r="M23352" s="61">
        <f>HOUR(Reactions[[#This Row],[Datetime]])</f>
        <v>11</v>
      </c>
      <c r="N23352" s="114">
        <f>EOMONTH(Reactions[[#This Row],[Date ]],0)</f>
        <v>44165</v>
      </c>
      <c r="O23352" t="s">
        <v>1526</v>
      </c>
      <c r="P23352" s="51">
        <v>44151.469490740739</v>
      </c>
    </row>
    <row r="23353" spans="1:16" x14ac:dyDescent="0.25">
      <c r="A23353" t="s">
        <v>1430</v>
      </c>
      <c r="B23353" t="s">
        <v>1161</v>
      </c>
      <c r="C23353" t="str">
        <f>VLOOKUP(Reactions[[#This Row],[Content ID]],'Content_cleaned '!$A:$C,3,FALSE)</f>
        <v>science</v>
      </c>
      <c r="D23353" t="str">
        <f>VLOOKUP(Reactions[[#This Row],[Content ID]],Content[[#All],[Content ID]:[Category]],7,FALSE)</f>
        <v>video</v>
      </c>
      <c r="E23353" t="str">
        <f>VLOOKUP(Reactions[[#This Row],[Type]],ReactionTypes[[#All],[Type]:[Score]],2,FALSE)</f>
        <v>negative</v>
      </c>
      <c r="F23353">
        <f>VLOOKUP(Reactions[[#This Row],[Type]],ReactionTypes[[#All],[Type]:[Score]],3,FALSE)</f>
        <v>0</v>
      </c>
      <c r="G23353">
        <f>YEAR(Reactions[[#This Row],[Datetime]])</f>
        <v>2021</v>
      </c>
      <c r="H23353" s="7" t="str">
        <f>TEXT(Reactions[[#This Row],[Datetime]],"YYYY-mmm")</f>
        <v>2021-Apr</v>
      </c>
      <c r="I23353" s="61">
        <f>DAY(Reactions[[#This Row],[Date ]])</f>
        <v>21</v>
      </c>
      <c r="J23353" s="61">
        <f>WEEKDAY(Reactions[[#This Row],[Date ]],2)</f>
        <v>3</v>
      </c>
      <c r="K23353" s="61" t="str">
        <f>TEXT(Reactions[[#This Row],[Date ]],"dddd")</f>
        <v>Wednesday</v>
      </c>
      <c r="L23353" s="7">
        <f>INT(Reactions[[#This Row],[Datetime]])</f>
        <v>44307</v>
      </c>
      <c r="M23353" s="61">
        <f>HOUR(Reactions[[#This Row],[Datetime]])</f>
        <v>4</v>
      </c>
      <c r="N23353" s="114">
        <f>EOMONTH(Reactions[[#This Row],[Date ]],0)</f>
        <v>44316</v>
      </c>
      <c r="O23353" t="s">
        <v>1511</v>
      </c>
      <c r="P23353" s="51">
        <v>44307.189965277779</v>
      </c>
    </row>
    <row r="23354" spans="1:16" x14ac:dyDescent="0.25">
      <c r="A23354" t="s">
        <v>1430</v>
      </c>
      <c r="B23354" t="s">
        <v>278</v>
      </c>
      <c r="C23354" t="str">
        <f>VLOOKUP(Reactions[[#This Row],[Content ID]],'Content_cleaned '!$A:$C,3,FALSE)</f>
        <v>science</v>
      </c>
      <c r="D23354" t="str">
        <f>VLOOKUP(Reactions[[#This Row],[Content ID]],Content[[#All],[Content ID]:[Category]],7,FALSE)</f>
        <v>video</v>
      </c>
      <c r="E23354" t="str">
        <f>VLOOKUP(Reactions[[#This Row],[Type]],ReactionTypes[[#All],[Type]:[Score]],2,FALSE)</f>
        <v>positive</v>
      </c>
      <c r="F23354">
        <f>VLOOKUP(Reactions[[#This Row],[Type]],ReactionTypes[[#All],[Type]:[Score]],3,FALSE)</f>
        <v>45</v>
      </c>
      <c r="G23354">
        <f>YEAR(Reactions[[#This Row],[Datetime]])</f>
        <v>2020</v>
      </c>
      <c r="H23354" s="7" t="str">
        <f>TEXT(Reactions[[#This Row],[Datetime]],"YYYY-mmm")</f>
        <v>2020-Aug</v>
      </c>
      <c r="I23354" s="61">
        <f>DAY(Reactions[[#This Row],[Date ]])</f>
        <v>15</v>
      </c>
      <c r="J23354" s="61">
        <f>WEEKDAY(Reactions[[#This Row],[Date ]],2)</f>
        <v>6</v>
      </c>
      <c r="K23354" s="61" t="str">
        <f>TEXT(Reactions[[#This Row],[Date ]],"dddd")</f>
        <v>Saturday</v>
      </c>
      <c r="L23354" s="7">
        <f>INT(Reactions[[#This Row],[Datetime]])</f>
        <v>44058</v>
      </c>
      <c r="M23354" s="61">
        <f>HOUR(Reactions[[#This Row],[Datetime]])</f>
        <v>2</v>
      </c>
      <c r="N23354" s="114">
        <f>EOMONTH(Reactions[[#This Row],[Date ]],0)</f>
        <v>44074</v>
      </c>
      <c r="O23354" t="s">
        <v>1523</v>
      </c>
      <c r="P23354" s="51">
        <v>44058.094687500001</v>
      </c>
    </row>
    <row r="23355" spans="1:16" x14ac:dyDescent="0.25">
      <c r="A23355" t="s">
        <v>1430</v>
      </c>
      <c r="B23355" t="s">
        <v>1487</v>
      </c>
      <c r="C23355" t="str">
        <f>VLOOKUP(Reactions[[#This Row],[Content ID]],'Content_cleaned '!$A:$C,3,FALSE)</f>
        <v>science</v>
      </c>
      <c r="D23355" t="str">
        <f>VLOOKUP(Reactions[[#This Row],[Content ID]],Content[[#All],[Content ID]:[Category]],7,FALSE)</f>
        <v>video</v>
      </c>
      <c r="E23355" t="str">
        <f>VLOOKUP(Reactions[[#This Row],[Type]],ReactionTypes[[#All],[Type]:[Score]],2,FALSE)</f>
        <v>positive</v>
      </c>
      <c r="F23355">
        <f>VLOOKUP(Reactions[[#This Row],[Type]],ReactionTypes[[#All],[Type]:[Score]],3,FALSE)</f>
        <v>50</v>
      </c>
      <c r="G23355">
        <f>YEAR(Reactions[[#This Row],[Datetime]])</f>
        <v>2021</v>
      </c>
      <c r="H23355" s="7" t="str">
        <f>TEXT(Reactions[[#This Row],[Datetime]],"YYYY-mmm")</f>
        <v>2021-May</v>
      </c>
      <c r="I23355" s="61">
        <f>DAY(Reactions[[#This Row],[Date ]])</f>
        <v>25</v>
      </c>
      <c r="J23355" s="61">
        <f>WEEKDAY(Reactions[[#This Row],[Date ]],2)</f>
        <v>2</v>
      </c>
      <c r="K23355" s="61" t="str">
        <f>TEXT(Reactions[[#This Row],[Date ]],"dddd")</f>
        <v>Tuesday</v>
      </c>
      <c r="L23355" s="7">
        <f>INT(Reactions[[#This Row],[Datetime]])</f>
        <v>44341</v>
      </c>
      <c r="M23355" s="61">
        <f>HOUR(Reactions[[#This Row],[Datetime]])</f>
        <v>20</v>
      </c>
      <c r="N23355" s="114">
        <f>EOMONTH(Reactions[[#This Row],[Date ]],0)</f>
        <v>44347</v>
      </c>
      <c r="O23355" t="s">
        <v>1525</v>
      </c>
      <c r="P23355" s="51">
        <v>44341.860335648147</v>
      </c>
    </row>
    <row r="23356" spans="1:16" x14ac:dyDescent="0.25">
      <c r="A23356" t="s">
        <v>1430</v>
      </c>
      <c r="B23356" t="s">
        <v>135</v>
      </c>
      <c r="C23356" t="str">
        <f>VLOOKUP(Reactions[[#This Row],[Content ID]],'Content_cleaned '!$A:$C,3,FALSE)</f>
        <v>science</v>
      </c>
      <c r="D23356" t="str">
        <f>VLOOKUP(Reactions[[#This Row],[Content ID]],Content[[#All],[Content ID]:[Category]],7,FALSE)</f>
        <v>video</v>
      </c>
      <c r="E23356" t="str">
        <f>VLOOKUP(Reactions[[#This Row],[Type]],ReactionTypes[[#All],[Type]:[Score]],2,FALSE)</f>
        <v>positive</v>
      </c>
      <c r="F23356">
        <f>VLOOKUP(Reactions[[#This Row],[Type]],ReactionTypes[[#All],[Type]:[Score]],3,FALSE)</f>
        <v>70</v>
      </c>
      <c r="G23356">
        <f>YEAR(Reactions[[#This Row],[Datetime]])</f>
        <v>2020</v>
      </c>
      <c r="H23356" s="7" t="str">
        <f>TEXT(Reactions[[#This Row],[Datetime]],"YYYY-mmm")</f>
        <v>2020-Nov</v>
      </c>
      <c r="I23356" s="61">
        <f>DAY(Reactions[[#This Row],[Date ]])</f>
        <v>30</v>
      </c>
      <c r="J23356" s="61">
        <f>WEEKDAY(Reactions[[#This Row],[Date ]],2)</f>
        <v>1</v>
      </c>
      <c r="K23356" s="61" t="str">
        <f>TEXT(Reactions[[#This Row],[Date ]],"dddd")</f>
        <v>Monday</v>
      </c>
      <c r="L23356" s="7">
        <f>INT(Reactions[[#This Row],[Datetime]])</f>
        <v>44165</v>
      </c>
      <c r="M23356" s="61">
        <f>HOUR(Reactions[[#This Row],[Datetime]])</f>
        <v>12</v>
      </c>
      <c r="N23356" s="114">
        <f>EOMONTH(Reactions[[#This Row],[Date ]],0)</f>
        <v>44165</v>
      </c>
      <c r="O23356" t="s">
        <v>1516</v>
      </c>
      <c r="P23356" s="51">
        <v>44165.52884259259</v>
      </c>
    </row>
    <row r="23357" spans="1:16" x14ac:dyDescent="0.25">
      <c r="A23357" t="s">
        <v>1430</v>
      </c>
      <c r="B23357" t="s">
        <v>55</v>
      </c>
      <c r="C23357" t="str">
        <f>VLOOKUP(Reactions[[#This Row],[Content ID]],'Content_cleaned '!$A:$C,3,FALSE)</f>
        <v>science</v>
      </c>
      <c r="D23357" t="str">
        <f>VLOOKUP(Reactions[[#This Row],[Content ID]],Content[[#All],[Content ID]:[Category]],7,FALSE)</f>
        <v>video</v>
      </c>
      <c r="E23357" t="str">
        <f>VLOOKUP(Reactions[[#This Row],[Type]],ReactionTypes[[#All],[Type]:[Score]],2,FALSE)</f>
        <v>positive</v>
      </c>
      <c r="F23357">
        <f>VLOOKUP(Reactions[[#This Row],[Type]],ReactionTypes[[#All],[Type]:[Score]],3,FALSE)</f>
        <v>72</v>
      </c>
      <c r="G23357">
        <f>YEAR(Reactions[[#This Row],[Datetime]])</f>
        <v>2021</v>
      </c>
      <c r="H23357" s="7" t="str">
        <f>TEXT(Reactions[[#This Row],[Datetime]],"YYYY-mmm")</f>
        <v>2021-Mar</v>
      </c>
      <c r="I23357" s="61">
        <f>DAY(Reactions[[#This Row],[Date ]])</f>
        <v>30</v>
      </c>
      <c r="J23357" s="61">
        <f>WEEKDAY(Reactions[[#This Row],[Date ]],2)</f>
        <v>2</v>
      </c>
      <c r="K23357" s="61" t="str">
        <f>TEXT(Reactions[[#This Row],[Date ]],"dddd")</f>
        <v>Tuesday</v>
      </c>
      <c r="L23357" s="7">
        <f>INT(Reactions[[#This Row],[Datetime]])</f>
        <v>44285</v>
      </c>
      <c r="M23357" s="61">
        <f>HOUR(Reactions[[#This Row],[Datetime]])</f>
        <v>22</v>
      </c>
      <c r="N23357" s="114">
        <f>EOMONTH(Reactions[[#This Row],[Date ]],0)</f>
        <v>44286</v>
      </c>
      <c r="O23357" t="s">
        <v>1531</v>
      </c>
      <c r="P23357" s="51">
        <v>44285.92114583333</v>
      </c>
    </row>
    <row r="23358" spans="1:16" x14ac:dyDescent="0.25">
      <c r="A23358" t="s">
        <v>1430</v>
      </c>
      <c r="B23358" t="s">
        <v>1542</v>
      </c>
      <c r="C23358" t="str">
        <f>VLOOKUP(Reactions[[#This Row],[Content ID]],'Content_cleaned '!$A:$C,3,FALSE)</f>
        <v>science</v>
      </c>
      <c r="D23358" t="str">
        <f>VLOOKUP(Reactions[[#This Row],[Content ID]],Content[[#All],[Content ID]:[Category]],7,FALSE)</f>
        <v>video</v>
      </c>
      <c r="E23358" t="str">
        <f>VLOOKUP(Reactions[[#This Row],[Type]],ReactionTypes[[#All],[Type]:[Score]],2,FALSE)</f>
        <v>positive</v>
      </c>
      <c r="F23358">
        <f>VLOOKUP(Reactions[[#This Row],[Type]],ReactionTypes[[#All],[Type]:[Score]],3,FALSE)</f>
        <v>72</v>
      </c>
      <c r="G23358">
        <f>YEAR(Reactions[[#This Row],[Datetime]])</f>
        <v>2020</v>
      </c>
      <c r="H23358" s="7" t="str">
        <f>TEXT(Reactions[[#This Row],[Datetime]],"YYYY-mmm")</f>
        <v>2020-Jul</v>
      </c>
      <c r="I23358" s="61">
        <f>DAY(Reactions[[#This Row],[Date ]])</f>
        <v>28</v>
      </c>
      <c r="J23358" s="61">
        <f>WEEKDAY(Reactions[[#This Row],[Date ]],2)</f>
        <v>2</v>
      </c>
      <c r="K23358" s="61" t="str">
        <f>TEXT(Reactions[[#This Row],[Date ]],"dddd")</f>
        <v>Tuesday</v>
      </c>
      <c r="L23358" s="7">
        <f>INT(Reactions[[#This Row],[Datetime]])</f>
        <v>44040</v>
      </c>
      <c r="M23358" s="61">
        <f>HOUR(Reactions[[#This Row],[Datetime]])</f>
        <v>8</v>
      </c>
      <c r="N23358" s="114">
        <f>EOMONTH(Reactions[[#This Row],[Date ]],0)</f>
        <v>44043</v>
      </c>
      <c r="O23358" t="s">
        <v>1531</v>
      </c>
      <c r="P23358" s="51">
        <v>44040.334293981483</v>
      </c>
    </row>
    <row r="23359" spans="1:16" x14ac:dyDescent="0.25">
      <c r="A23359" t="s">
        <v>1430</v>
      </c>
      <c r="B23359" t="s">
        <v>23</v>
      </c>
      <c r="C23359" t="str">
        <f>VLOOKUP(Reactions[[#This Row],[Content ID]],'Content_cleaned '!$A:$C,3,FALSE)</f>
        <v>science</v>
      </c>
      <c r="D23359" t="str">
        <f>VLOOKUP(Reactions[[#This Row],[Content ID]],Content[[#All],[Content ID]:[Category]],7,FALSE)</f>
        <v>video</v>
      </c>
      <c r="E23359" t="str">
        <f>VLOOKUP(Reactions[[#This Row],[Type]],ReactionTypes[[#All],[Type]:[Score]],2,FALSE)</f>
        <v>positive</v>
      </c>
      <c r="F23359">
        <f>VLOOKUP(Reactions[[#This Row],[Type]],ReactionTypes[[#All],[Type]:[Score]],3,FALSE)</f>
        <v>45</v>
      </c>
      <c r="G23359">
        <f>YEAR(Reactions[[#This Row],[Datetime]])</f>
        <v>2020</v>
      </c>
      <c r="H23359" s="7" t="str">
        <f>TEXT(Reactions[[#This Row],[Datetime]],"YYYY-mmm")</f>
        <v>2020-Aug</v>
      </c>
      <c r="I23359" s="61">
        <f>DAY(Reactions[[#This Row],[Date ]])</f>
        <v>7</v>
      </c>
      <c r="J23359" s="61">
        <f>WEEKDAY(Reactions[[#This Row],[Date ]],2)</f>
        <v>5</v>
      </c>
      <c r="K23359" s="61" t="str">
        <f>TEXT(Reactions[[#This Row],[Date ]],"dddd")</f>
        <v>Friday</v>
      </c>
      <c r="L23359" s="7">
        <f>INT(Reactions[[#This Row],[Datetime]])</f>
        <v>44050</v>
      </c>
      <c r="M23359" s="61">
        <f>HOUR(Reactions[[#This Row],[Datetime]])</f>
        <v>18</v>
      </c>
      <c r="N23359" s="114">
        <f>EOMONTH(Reactions[[#This Row],[Date ]],0)</f>
        <v>44074</v>
      </c>
      <c r="O23359" t="s">
        <v>1523</v>
      </c>
      <c r="P23359" s="51">
        <v>44050.771111111113</v>
      </c>
    </row>
    <row r="23360" spans="1:16" x14ac:dyDescent="0.25">
      <c r="A23360" t="s">
        <v>1432</v>
      </c>
      <c r="B23360" t="s">
        <v>1313</v>
      </c>
      <c r="C23360" t="str">
        <f>VLOOKUP(Reactions[[#This Row],[Content ID]],'Content_cleaned '!$A:$C,3,FALSE)</f>
        <v>fitness</v>
      </c>
      <c r="D23360" t="str">
        <f>VLOOKUP(Reactions[[#This Row],[Content ID]],Content[[#All],[Content ID]:[Category]],7,FALSE)</f>
        <v>photo</v>
      </c>
      <c r="E23360" t="str">
        <f>VLOOKUP(Reactions[[#This Row],[Type]],ReactionTypes[[#All],[Type]:[Score]],2,FALSE)</f>
        <v>neutral</v>
      </c>
      <c r="F23360">
        <f>VLOOKUP(Reactions[[#This Row],[Type]],ReactionTypes[[#All],[Type]:[Score]],3,FALSE)</f>
        <v>35</v>
      </c>
      <c r="G23360">
        <f>YEAR(Reactions[[#This Row],[Datetime]])</f>
        <v>2020</v>
      </c>
      <c r="H23360" s="7" t="str">
        <f>TEXT(Reactions[[#This Row],[Datetime]],"YYYY-mmm")</f>
        <v>2020-Jun</v>
      </c>
      <c r="I23360" s="61">
        <f>DAY(Reactions[[#This Row],[Date ]])</f>
        <v>23</v>
      </c>
      <c r="J23360" s="61">
        <f>WEEKDAY(Reactions[[#This Row],[Date ]],2)</f>
        <v>2</v>
      </c>
      <c r="K23360" s="61" t="str">
        <f>TEXT(Reactions[[#This Row],[Date ]],"dddd")</f>
        <v>Tuesday</v>
      </c>
      <c r="L23360" s="7">
        <f>INT(Reactions[[#This Row],[Datetime]])</f>
        <v>44005</v>
      </c>
      <c r="M23360" s="61">
        <f>HOUR(Reactions[[#This Row],[Datetime]])</f>
        <v>8</v>
      </c>
      <c r="N23360" s="114">
        <f>EOMONTH(Reactions[[#This Row],[Date ]],0)</f>
        <v>44012</v>
      </c>
      <c r="O23360" t="s">
        <v>1515</v>
      </c>
      <c r="P23360" s="51">
        <v>44005.338472222225</v>
      </c>
    </row>
    <row r="23361" spans="1:16" x14ac:dyDescent="0.25">
      <c r="A23361" t="s">
        <v>1432</v>
      </c>
      <c r="B23361" t="s">
        <v>68</v>
      </c>
      <c r="C23361" t="str">
        <f>VLOOKUP(Reactions[[#This Row],[Content ID]],'Content_cleaned '!$A:$C,3,FALSE)</f>
        <v>fitness</v>
      </c>
      <c r="D23361" t="str">
        <f>VLOOKUP(Reactions[[#This Row],[Content ID]],Content[[#All],[Content ID]:[Category]],7,FALSE)</f>
        <v>photo</v>
      </c>
      <c r="E23361" t="str">
        <f>VLOOKUP(Reactions[[#This Row],[Type]],ReactionTypes[[#All],[Type]:[Score]],2,FALSE)</f>
        <v>positive</v>
      </c>
      <c r="F23361">
        <f>VLOOKUP(Reactions[[#This Row],[Type]],ReactionTypes[[#All],[Type]:[Score]],3,FALSE)</f>
        <v>70</v>
      </c>
      <c r="G23361">
        <f>YEAR(Reactions[[#This Row],[Datetime]])</f>
        <v>2020</v>
      </c>
      <c r="H23361" s="7" t="str">
        <f>TEXT(Reactions[[#This Row],[Datetime]],"YYYY-mmm")</f>
        <v>2020-Oct</v>
      </c>
      <c r="I23361" s="61">
        <f>DAY(Reactions[[#This Row],[Date ]])</f>
        <v>20</v>
      </c>
      <c r="J23361" s="61">
        <f>WEEKDAY(Reactions[[#This Row],[Date ]],2)</f>
        <v>2</v>
      </c>
      <c r="K23361" s="61" t="str">
        <f>TEXT(Reactions[[#This Row],[Date ]],"dddd")</f>
        <v>Tuesday</v>
      </c>
      <c r="L23361" s="7">
        <f>INT(Reactions[[#This Row],[Datetime]])</f>
        <v>44124</v>
      </c>
      <c r="M23361" s="61">
        <f>HOUR(Reactions[[#This Row],[Datetime]])</f>
        <v>10</v>
      </c>
      <c r="N23361" s="114">
        <f>EOMONTH(Reactions[[#This Row],[Date ]],0)</f>
        <v>44135</v>
      </c>
      <c r="O23361" t="s">
        <v>1529</v>
      </c>
      <c r="P23361" s="51">
        <v>44124.436759259261</v>
      </c>
    </row>
    <row r="23362" spans="1:16" x14ac:dyDescent="0.25">
      <c r="A23362" t="s">
        <v>1432</v>
      </c>
      <c r="B23362" t="s">
        <v>166</v>
      </c>
      <c r="C23362" t="str">
        <f>VLOOKUP(Reactions[[#This Row],[Content ID]],'Content_cleaned '!$A:$C,3,FALSE)</f>
        <v>fitness</v>
      </c>
      <c r="D23362" t="str">
        <f>VLOOKUP(Reactions[[#This Row],[Content ID]],Content[[#All],[Content ID]:[Category]],7,FALSE)</f>
        <v>photo</v>
      </c>
      <c r="E23362" t="str">
        <f>VLOOKUP(Reactions[[#This Row],[Type]],ReactionTypes[[#All],[Type]:[Score]],2,FALSE)</f>
        <v>negative</v>
      </c>
      <c r="F23362">
        <f>VLOOKUP(Reactions[[#This Row],[Type]],ReactionTypes[[#All],[Type]:[Score]],3,FALSE)</f>
        <v>0</v>
      </c>
      <c r="G23362">
        <f>YEAR(Reactions[[#This Row],[Datetime]])</f>
        <v>2020</v>
      </c>
      <c r="H23362" s="7" t="str">
        <f>TEXT(Reactions[[#This Row],[Datetime]],"YYYY-mmm")</f>
        <v>2020-Nov</v>
      </c>
      <c r="I23362" s="61">
        <f>DAY(Reactions[[#This Row],[Date ]])</f>
        <v>10</v>
      </c>
      <c r="J23362" s="61">
        <f>WEEKDAY(Reactions[[#This Row],[Date ]],2)</f>
        <v>2</v>
      </c>
      <c r="K23362" s="61" t="str">
        <f>TEXT(Reactions[[#This Row],[Date ]],"dddd")</f>
        <v>Tuesday</v>
      </c>
      <c r="L23362" s="7">
        <f>INT(Reactions[[#This Row],[Datetime]])</f>
        <v>44145</v>
      </c>
      <c r="M23362" s="61">
        <f>HOUR(Reactions[[#This Row],[Datetime]])</f>
        <v>17</v>
      </c>
      <c r="N23362" s="114">
        <f>EOMONTH(Reactions[[#This Row],[Date ]],0)</f>
        <v>44165</v>
      </c>
      <c r="O23362" t="s">
        <v>1511</v>
      </c>
      <c r="P23362" s="51">
        <v>44145.720937500002</v>
      </c>
    </row>
    <row r="23363" spans="1:16" x14ac:dyDescent="0.25">
      <c r="A23363" t="s">
        <v>1432</v>
      </c>
      <c r="B23363" t="s">
        <v>344</v>
      </c>
      <c r="C23363" t="str">
        <f>VLOOKUP(Reactions[[#This Row],[Content ID]],'Content_cleaned '!$A:$C,3,FALSE)</f>
        <v>fitness</v>
      </c>
      <c r="D23363" t="str">
        <f>VLOOKUP(Reactions[[#This Row],[Content ID]],Content[[#All],[Content ID]:[Category]],7,FALSE)</f>
        <v>photo</v>
      </c>
      <c r="E23363" t="str">
        <f>VLOOKUP(Reactions[[#This Row],[Type]],ReactionTypes[[#All],[Type]:[Score]],2,FALSE)</f>
        <v>neutral</v>
      </c>
      <c r="F23363">
        <f>VLOOKUP(Reactions[[#This Row],[Type]],ReactionTypes[[#All],[Type]:[Score]],3,FALSE)</f>
        <v>35</v>
      </c>
      <c r="G23363">
        <f>YEAR(Reactions[[#This Row],[Datetime]])</f>
        <v>2021</v>
      </c>
      <c r="H23363" s="7" t="str">
        <f>TEXT(Reactions[[#This Row],[Datetime]],"YYYY-mmm")</f>
        <v>2021-Jan</v>
      </c>
      <c r="I23363" s="61">
        <f>DAY(Reactions[[#This Row],[Date ]])</f>
        <v>25</v>
      </c>
      <c r="J23363" s="61">
        <f>WEEKDAY(Reactions[[#This Row],[Date ]],2)</f>
        <v>1</v>
      </c>
      <c r="K23363" s="61" t="str">
        <f>TEXT(Reactions[[#This Row],[Date ]],"dddd")</f>
        <v>Monday</v>
      </c>
      <c r="L23363" s="7">
        <f>INT(Reactions[[#This Row],[Datetime]])</f>
        <v>44221</v>
      </c>
      <c r="M23363" s="61">
        <f>HOUR(Reactions[[#This Row],[Datetime]])</f>
        <v>8</v>
      </c>
      <c r="N23363" s="114">
        <f>EOMONTH(Reactions[[#This Row],[Date ]],0)</f>
        <v>44227</v>
      </c>
      <c r="O23363" t="s">
        <v>1515</v>
      </c>
      <c r="P23363" s="51">
        <v>44221.359965277778</v>
      </c>
    </row>
    <row r="23364" spans="1:16" x14ac:dyDescent="0.25">
      <c r="A23364" t="s">
        <v>1432</v>
      </c>
      <c r="B23364" t="s">
        <v>954</v>
      </c>
      <c r="C23364" t="str">
        <f>VLOOKUP(Reactions[[#This Row],[Content ID]],'Content_cleaned '!$A:$C,3,FALSE)</f>
        <v>fitness</v>
      </c>
      <c r="D23364" t="str">
        <f>VLOOKUP(Reactions[[#This Row],[Content ID]],Content[[#All],[Content ID]:[Category]],7,FALSE)</f>
        <v>photo</v>
      </c>
      <c r="E23364" t="str">
        <f>VLOOKUP(Reactions[[#This Row],[Type]],ReactionTypes[[#All],[Type]:[Score]],2,FALSE)</f>
        <v>positive</v>
      </c>
      <c r="F23364">
        <f>VLOOKUP(Reactions[[#This Row],[Type]],ReactionTypes[[#All],[Type]:[Score]],3,FALSE)</f>
        <v>72</v>
      </c>
      <c r="G23364">
        <f>YEAR(Reactions[[#This Row],[Datetime]])</f>
        <v>2020</v>
      </c>
      <c r="H23364" s="7" t="str">
        <f>TEXT(Reactions[[#This Row],[Datetime]],"YYYY-mmm")</f>
        <v>2020-Nov</v>
      </c>
      <c r="I23364" s="61">
        <f>DAY(Reactions[[#This Row],[Date ]])</f>
        <v>10</v>
      </c>
      <c r="J23364" s="61">
        <f>WEEKDAY(Reactions[[#This Row],[Date ]],2)</f>
        <v>2</v>
      </c>
      <c r="K23364" s="61" t="str">
        <f>TEXT(Reactions[[#This Row],[Date ]],"dddd")</f>
        <v>Tuesday</v>
      </c>
      <c r="L23364" s="7">
        <f>INT(Reactions[[#This Row],[Datetime]])</f>
        <v>44145</v>
      </c>
      <c r="M23364" s="61">
        <f>HOUR(Reactions[[#This Row],[Datetime]])</f>
        <v>18</v>
      </c>
      <c r="N23364" s="114">
        <f>EOMONTH(Reactions[[#This Row],[Date ]],0)</f>
        <v>44165</v>
      </c>
      <c r="O23364" t="s">
        <v>1531</v>
      </c>
      <c r="P23364" s="51">
        <v>44145.766631944447</v>
      </c>
    </row>
    <row r="23365" spans="1:16" x14ac:dyDescent="0.25">
      <c r="A23365" t="s">
        <v>1432</v>
      </c>
      <c r="B23365" t="s">
        <v>1083</v>
      </c>
      <c r="C23365" t="str">
        <f>VLOOKUP(Reactions[[#This Row],[Content ID]],'Content_cleaned '!$A:$C,3,FALSE)</f>
        <v>fitness</v>
      </c>
      <c r="D23365" t="str">
        <f>VLOOKUP(Reactions[[#This Row],[Content ID]],Content[[#All],[Content ID]:[Category]],7,FALSE)</f>
        <v>photo</v>
      </c>
      <c r="E23365" t="str">
        <f>VLOOKUP(Reactions[[#This Row],[Type]],ReactionTypes[[#All],[Type]:[Score]],2,FALSE)</f>
        <v>positive</v>
      </c>
      <c r="F23365">
        <f>VLOOKUP(Reactions[[#This Row],[Type]],ReactionTypes[[#All],[Type]:[Score]],3,FALSE)</f>
        <v>45</v>
      </c>
      <c r="G23365">
        <f>YEAR(Reactions[[#This Row],[Datetime]])</f>
        <v>2021</v>
      </c>
      <c r="H23365" s="7" t="str">
        <f>TEXT(Reactions[[#This Row],[Datetime]],"YYYY-mmm")</f>
        <v>2021-Jan</v>
      </c>
      <c r="I23365" s="61">
        <f>DAY(Reactions[[#This Row],[Date ]])</f>
        <v>20</v>
      </c>
      <c r="J23365" s="61">
        <f>WEEKDAY(Reactions[[#This Row],[Date ]],2)</f>
        <v>3</v>
      </c>
      <c r="K23365" s="61" t="str">
        <f>TEXT(Reactions[[#This Row],[Date ]],"dddd")</f>
        <v>Wednesday</v>
      </c>
      <c r="L23365" s="7">
        <f>INT(Reactions[[#This Row],[Datetime]])</f>
        <v>44216</v>
      </c>
      <c r="M23365" s="61">
        <f>HOUR(Reactions[[#This Row],[Datetime]])</f>
        <v>18</v>
      </c>
      <c r="N23365" s="114">
        <f>EOMONTH(Reactions[[#This Row],[Date ]],0)</f>
        <v>44227</v>
      </c>
      <c r="O23365" t="s">
        <v>1523</v>
      </c>
      <c r="P23365" s="51">
        <v>44216.780509259261</v>
      </c>
    </row>
    <row r="23366" spans="1:16" x14ac:dyDescent="0.25">
      <c r="A23366" t="s">
        <v>1432</v>
      </c>
      <c r="B23366" t="s">
        <v>1557</v>
      </c>
      <c r="C23366" t="str">
        <f>VLOOKUP(Reactions[[#This Row],[Content ID]],'Content_cleaned '!$A:$C,3,FALSE)</f>
        <v>fitness</v>
      </c>
      <c r="D23366" t="str">
        <f>VLOOKUP(Reactions[[#This Row],[Content ID]],Content[[#All],[Content ID]:[Category]],7,FALSE)</f>
        <v>photo</v>
      </c>
      <c r="E23366" t="str">
        <f>VLOOKUP(Reactions[[#This Row],[Type]],ReactionTypes[[#All],[Type]:[Score]],2,FALSE)</f>
        <v>positive</v>
      </c>
      <c r="F23366">
        <f>VLOOKUP(Reactions[[#This Row],[Type]],ReactionTypes[[#All],[Type]:[Score]],3,FALSE)</f>
        <v>60</v>
      </c>
      <c r="G23366">
        <f>YEAR(Reactions[[#This Row],[Datetime]])</f>
        <v>2021</v>
      </c>
      <c r="H23366" s="7" t="str">
        <f>TEXT(Reactions[[#This Row],[Datetime]],"YYYY-mmm")</f>
        <v>2021-Jan</v>
      </c>
      <c r="I23366" s="61">
        <f>DAY(Reactions[[#This Row],[Date ]])</f>
        <v>14</v>
      </c>
      <c r="J23366" s="61">
        <f>WEEKDAY(Reactions[[#This Row],[Date ]],2)</f>
        <v>4</v>
      </c>
      <c r="K23366" s="61" t="str">
        <f>TEXT(Reactions[[#This Row],[Date ]],"dddd")</f>
        <v>Thursday</v>
      </c>
      <c r="L23366" s="7">
        <f>INT(Reactions[[#This Row],[Datetime]])</f>
        <v>44210</v>
      </c>
      <c r="M23366" s="61">
        <f>HOUR(Reactions[[#This Row],[Datetime]])</f>
        <v>6</v>
      </c>
      <c r="N23366" s="114">
        <f>EOMONTH(Reactions[[#This Row],[Date ]],0)</f>
        <v>44227</v>
      </c>
      <c r="O23366" t="s">
        <v>1526</v>
      </c>
      <c r="P23366" s="51">
        <v>44210.285613425927</v>
      </c>
    </row>
    <row r="23367" spans="1:16" x14ac:dyDescent="0.25">
      <c r="A23367" t="s">
        <v>1432</v>
      </c>
      <c r="B23367" t="s">
        <v>344</v>
      </c>
      <c r="C23367" t="str">
        <f>VLOOKUP(Reactions[[#This Row],[Content ID]],'Content_cleaned '!$A:$C,3,FALSE)</f>
        <v>fitness</v>
      </c>
      <c r="D23367" t="str">
        <f>VLOOKUP(Reactions[[#This Row],[Content ID]],Content[[#All],[Content ID]:[Category]],7,FALSE)</f>
        <v>photo</v>
      </c>
      <c r="E23367" t="str">
        <f>VLOOKUP(Reactions[[#This Row],[Type]],ReactionTypes[[#All],[Type]:[Score]],2,FALSE)</f>
        <v>negative</v>
      </c>
      <c r="F23367">
        <f>VLOOKUP(Reactions[[#This Row],[Type]],ReactionTypes[[#All],[Type]:[Score]],3,FALSE)</f>
        <v>10</v>
      </c>
      <c r="G23367">
        <f>YEAR(Reactions[[#This Row],[Datetime]])</f>
        <v>2021</v>
      </c>
      <c r="H23367" s="7" t="str">
        <f>TEXT(Reactions[[#This Row],[Datetime]],"YYYY-mmm")</f>
        <v>2021-Jan</v>
      </c>
      <c r="I23367" s="61">
        <f>DAY(Reactions[[#This Row],[Date ]])</f>
        <v>30</v>
      </c>
      <c r="J23367" s="61">
        <f>WEEKDAY(Reactions[[#This Row],[Date ]],2)</f>
        <v>6</v>
      </c>
      <c r="K23367" s="61" t="str">
        <f>TEXT(Reactions[[#This Row],[Date ]],"dddd")</f>
        <v>Saturday</v>
      </c>
      <c r="L23367" s="7">
        <f>INT(Reactions[[#This Row],[Datetime]])</f>
        <v>44226</v>
      </c>
      <c r="M23367" s="61">
        <f>HOUR(Reactions[[#This Row],[Datetime]])</f>
        <v>11</v>
      </c>
      <c r="N23367" s="114">
        <f>EOMONTH(Reactions[[#This Row],[Date ]],0)</f>
        <v>44227</v>
      </c>
      <c r="O23367" t="s">
        <v>1512</v>
      </c>
      <c r="P23367" s="51">
        <v>44226.481793981482</v>
      </c>
    </row>
    <row r="23368" spans="1:16" x14ac:dyDescent="0.25">
      <c r="A23368" t="s">
        <v>1432</v>
      </c>
      <c r="B23368" t="s">
        <v>509</v>
      </c>
      <c r="C23368" t="str">
        <f>VLOOKUP(Reactions[[#This Row],[Content ID]],'Content_cleaned '!$A:$C,3,FALSE)</f>
        <v>fitness</v>
      </c>
      <c r="D23368" t="str">
        <f>VLOOKUP(Reactions[[#This Row],[Content ID]],Content[[#All],[Content ID]:[Category]],7,FALSE)</f>
        <v>photo</v>
      </c>
      <c r="E23368" t="str">
        <f>VLOOKUP(Reactions[[#This Row],[Type]],ReactionTypes[[#All],[Type]:[Score]],2,FALSE)</f>
        <v>negative</v>
      </c>
      <c r="F23368">
        <f>VLOOKUP(Reactions[[#This Row],[Type]],ReactionTypes[[#All],[Type]:[Score]],3,FALSE)</f>
        <v>5</v>
      </c>
      <c r="G23368">
        <f>YEAR(Reactions[[#This Row],[Datetime]])</f>
        <v>2020</v>
      </c>
      <c r="H23368" s="7" t="str">
        <f>TEXT(Reactions[[#This Row],[Datetime]],"YYYY-mmm")</f>
        <v>2020-Dec</v>
      </c>
      <c r="I23368" s="61">
        <f>DAY(Reactions[[#This Row],[Date ]])</f>
        <v>18</v>
      </c>
      <c r="J23368" s="61">
        <f>WEEKDAY(Reactions[[#This Row],[Date ]],2)</f>
        <v>5</v>
      </c>
      <c r="K23368" s="61" t="str">
        <f>TEXT(Reactions[[#This Row],[Date ]],"dddd")</f>
        <v>Friday</v>
      </c>
      <c r="L23368" s="7">
        <f>INT(Reactions[[#This Row],[Datetime]])</f>
        <v>44183</v>
      </c>
      <c r="M23368" s="61">
        <f>HOUR(Reactions[[#This Row],[Datetime]])</f>
        <v>11</v>
      </c>
      <c r="N23368" s="114">
        <f>EOMONTH(Reactions[[#This Row],[Date ]],0)</f>
        <v>44196</v>
      </c>
      <c r="O23368" t="s">
        <v>1517</v>
      </c>
      <c r="P23368" s="51">
        <v>44183.480428240742</v>
      </c>
    </row>
    <row r="23369" spans="1:16" x14ac:dyDescent="0.25">
      <c r="A23369" t="s">
        <v>1432</v>
      </c>
      <c r="B23369" t="s">
        <v>23</v>
      </c>
      <c r="C23369" t="str">
        <f>VLOOKUP(Reactions[[#This Row],[Content ID]],'Content_cleaned '!$A:$C,3,FALSE)</f>
        <v>fitness</v>
      </c>
      <c r="D23369" t="str">
        <f>VLOOKUP(Reactions[[#This Row],[Content ID]],Content[[#All],[Content ID]:[Category]],7,FALSE)</f>
        <v>photo</v>
      </c>
      <c r="E23369" t="str">
        <f>VLOOKUP(Reactions[[#This Row],[Type]],ReactionTypes[[#All],[Type]:[Score]],2,FALSE)</f>
        <v>neutral</v>
      </c>
      <c r="F23369">
        <f>VLOOKUP(Reactions[[#This Row],[Type]],ReactionTypes[[#All],[Type]:[Score]],3,FALSE)</f>
        <v>35</v>
      </c>
      <c r="G23369">
        <f>YEAR(Reactions[[#This Row],[Datetime]])</f>
        <v>2020</v>
      </c>
      <c r="H23369" s="7" t="str">
        <f>TEXT(Reactions[[#This Row],[Datetime]],"YYYY-mmm")</f>
        <v>2020-Aug</v>
      </c>
      <c r="I23369" s="61">
        <f>DAY(Reactions[[#This Row],[Date ]])</f>
        <v>13</v>
      </c>
      <c r="J23369" s="61">
        <f>WEEKDAY(Reactions[[#This Row],[Date ]],2)</f>
        <v>4</v>
      </c>
      <c r="K23369" s="61" t="str">
        <f>TEXT(Reactions[[#This Row],[Date ]],"dddd")</f>
        <v>Thursday</v>
      </c>
      <c r="L23369" s="7">
        <f>INT(Reactions[[#This Row],[Datetime]])</f>
        <v>44056</v>
      </c>
      <c r="M23369" s="61">
        <f>HOUR(Reactions[[#This Row],[Datetime]])</f>
        <v>1</v>
      </c>
      <c r="N23369" s="114">
        <f>EOMONTH(Reactions[[#This Row],[Date ]],0)</f>
        <v>44074</v>
      </c>
      <c r="O23369" t="s">
        <v>1515</v>
      </c>
      <c r="P23369" s="51">
        <v>44056.04828703704</v>
      </c>
    </row>
    <row r="23370" spans="1:16" x14ac:dyDescent="0.25">
      <c r="A23370" t="s">
        <v>1432</v>
      </c>
      <c r="B23370" t="s">
        <v>447</v>
      </c>
      <c r="C23370" t="str">
        <f>VLOOKUP(Reactions[[#This Row],[Content ID]],'Content_cleaned '!$A:$C,3,FALSE)</f>
        <v>fitness</v>
      </c>
      <c r="D23370" t="str">
        <f>VLOOKUP(Reactions[[#This Row],[Content ID]],Content[[#All],[Content ID]:[Category]],7,FALSE)</f>
        <v>photo</v>
      </c>
      <c r="E23370" t="str">
        <f>VLOOKUP(Reactions[[#This Row],[Type]],ReactionTypes[[#All],[Type]:[Score]],2,FALSE)</f>
        <v>neutral</v>
      </c>
      <c r="F23370">
        <f>VLOOKUP(Reactions[[#This Row],[Type]],ReactionTypes[[#All],[Type]:[Score]],3,FALSE)</f>
        <v>35</v>
      </c>
      <c r="G23370">
        <f>YEAR(Reactions[[#This Row],[Datetime]])</f>
        <v>2020</v>
      </c>
      <c r="H23370" s="7" t="str">
        <f>TEXT(Reactions[[#This Row],[Datetime]],"YYYY-mmm")</f>
        <v>2020-Dec</v>
      </c>
      <c r="I23370" s="61">
        <f>DAY(Reactions[[#This Row],[Date ]])</f>
        <v>30</v>
      </c>
      <c r="J23370" s="61">
        <f>WEEKDAY(Reactions[[#This Row],[Date ]],2)</f>
        <v>3</v>
      </c>
      <c r="K23370" s="61" t="str">
        <f>TEXT(Reactions[[#This Row],[Date ]],"dddd")</f>
        <v>Wednesday</v>
      </c>
      <c r="L23370" s="7">
        <f>INT(Reactions[[#This Row],[Datetime]])</f>
        <v>44195</v>
      </c>
      <c r="M23370" s="61">
        <f>HOUR(Reactions[[#This Row],[Datetime]])</f>
        <v>20</v>
      </c>
      <c r="N23370" s="114">
        <f>EOMONTH(Reactions[[#This Row],[Date ]],0)</f>
        <v>44196</v>
      </c>
      <c r="O23370" t="s">
        <v>1515</v>
      </c>
      <c r="P23370" s="51">
        <v>44195.867349537039</v>
      </c>
    </row>
    <row r="23371" spans="1:16" x14ac:dyDescent="0.25">
      <c r="A23371" t="s">
        <v>1432</v>
      </c>
      <c r="B23371" t="s">
        <v>708</v>
      </c>
      <c r="C23371" t="str">
        <f>VLOOKUP(Reactions[[#This Row],[Content ID]],'Content_cleaned '!$A:$C,3,FALSE)</f>
        <v>fitness</v>
      </c>
      <c r="D23371" t="str">
        <f>VLOOKUP(Reactions[[#This Row],[Content ID]],Content[[#All],[Content ID]:[Category]],7,FALSE)</f>
        <v>photo</v>
      </c>
      <c r="E23371" t="str">
        <f>VLOOKUP(Reactions[[#This Row],[Type]],ReactionTypes[[#All],[Type]:[Score]],2,FALSE)</f>
        <v>positive</v>
      </c>
      <c r="F23371">
        <f>VLOOKUP(Reactions[[#This Row],[Type]],ReactionTypes[[#All],[Type]:[Score]],3,FALSE)</f>
        <v>60</v>
      </c>
      <c r="G23371">
        <f>YEAR(Reactions[[#This Row],[Datetime]])</f>
        <v>2021</v>
      </c>
      <c r="H23371" s="7" t="str">
        <f>TEXT(Reactions[[#This Row],[Datetime]],"YYYY-mmm")</f>
        <v>2021-Mar</v>
      </c>
      <c r="I23371" s="61">
        <f>DAY(Reactions[[#This Row],[Date ]])</f>
        <v>15</v>
      </c>
      <c r="J23371" s="61">
        <f>WEEKDAY(Reactions[[#This Row],[Date ]],2)</f>
        <v>1</v>
      </c>
      <c r="K23371" s="61" t="str">
        <f>TEXT(Reactions[[#This Row],[Date ]],"dddd")</f>
        <v>Monday</v>
      </c>
      <c r="L23371" s="7">
        <f>INT(Reactions[[#This Row],[Datetime]])</f>
        <v>44270</v>
      </c>
      <c r="M23371" s="61">
        <f>HOUR(Reactions[[#This Row],[Datetime]])</f>
        <v>22</v>
      </c>
      <c r="N23371" s="114">
        <f>EOMONTH(Reactions[[#This Row],[Date ]],0)</f>
        <v>44286</v>
      </c>
      <c r="O23371" t="s">
        <v>1526</v>
      </c>
      <c r="P23371" s="51">
        <v>44270.941458333335</v>
      </c>
    </row>
    <row r="23372" spans="1:16" x14ac:dyDescent="0.25">
      <c r="A23372" t="s">
        <v>1432</v>
      </c>
      <c r="B23372" t="s">
        <v>1373</v>
      </c>
      <c r="C23372" t="str">
        <f>VLOOKUP(Reactions[[#This Row],[Content ID]],'Content_cleaned '!$A:$C,3,FALSE)</f>
        <v>fitness</v>
      </c>
      <c r="D23372" t="str">
        <f>VLOOKUP(Reactions[[#This Row],[Content ID]],Content[[#All],[Content ID]:[Category]],7,FALSE)</f>
        <v>photo</v>
      </c>
      <c r="E23372" t="str">
        <f>VLOOKUP(Reactions[[#This Row],[Type]],ReactionTypes[[#All],[Type]:[Score]],2,FALSE)</f>
        <v>positive</v>
      </c>
      <c r="F23372">
        <f>VLOOKUP(Reactions[[#This Row],[Type]],ReactionTypes[[#All],[Type]:[Score]],3,FALSE)</f>
        <v>70</v>
      </c>
      <c r="G23372">
        <f>YEAR(Reactions[[#This Row],[Datetime]])</f>
        <v>2020</v>
      </c>
      <c r="H23372" s="7" t="str">
        <f>TEXT(Reactions[[#This Row],[Datetime]],"YYYY-mmm")</f>
        <v>2020-Jul</v>
      </c>
      <c r="I23372" s="61">
        <f>DAY(Reactions[[#This Row],[Date ]])</f>
        <v>21</v>
      </c>
      <c r="J23372" s="61">
        <f>WEEKDAY(Reactions[[#This Row],[Date ]],2)</f>
        <v>2</v>
      </c>
      <c r="K23372" s="61" t="str">
        <f>TEXT(Reactions[[#This Row],[Date ]],"dddd")</f>
        <v>Tuesday</v>
      </c>
      <c r="L23372" s="7">
        <f>INT(Reactions[[#This Row],[Datetime]])</f>
        <v>44033</v>
      </c>
      <c r="M23372" s="61">
        <f>HOUR(Reactions[[#This Row],[Datetime]])</f>
        <v>15</v>
      </c>
      <c r="N23372" s="114">
        <f>EOMONTH(Reactions[[#This Row],[Date ]],0)</f>
        <v>44043</v>
      </c>
      <c r="O23372" t="s">
        <v>1516</v>
      </c>
      <c r="P23372" s="51">
        <v>44033.659120370372</v>
      </c>
    </row>
    <row r="23373" spans="1:16" x14ac:dyDescent="0.25">
      <c r="A23373" t="s">
        <v>1432</v>
      </c>
      <c r="B23373" t="s">
        <v>750</v>
      </c>
      <c r="C23373" t="str">
        <f>VLOOKUP(Reactions[[#This Row],[Content ID]],'Content_cleaned '!$A:$C,3,FALSE)</f>
        <v>fitness</v>
      </c>
      <c r="D23373" t="str">
        <f>VLOOKUP(Reactions[[#This Row],[Content ID]],Content[[#All],[Content ID]:[Category]],7,FALSE)</f>
        <v>photo</v>
      </c>
      <c r="E23373" t="str">
        <f>VLOOKUP(Reactions[[#This Row],[Type]],ReactionTypes[[#All],[Type]:[Score]],2,FALSE)</f>
        <v>negative</v>
      </c>
      <c r="F23373">
        <f>VLOOKUP(Reactions[[#This Row],[Type]],ReactionTypes[[#All],[Type]:[Score]],3,FALSE)</f>
        <v>0</v>
      </c>
      <c r="G23373">
        <f>YEAR(Reactions[[#This Row],[Datetime]])</f>
        <v>2021</v>
      </c>
      <c r="H23373" s="7" t="str">
        <f>TEXT(Reactions[[#This Row],[Datetime]],"YYYY-mmm")</f>
        <v>2021-Apr</v>
      </c>
      <c r="I23373" s="61">
        <f>DAY(Reactions[[#This Row],[Date ]])</f>
        <v>24</v>
      </c>
      <c r="J23373" s="61">
        <f>WEEKDAY(Reactions[[#This Row],[Date ]],2)</f>
        <v>6</v>
      </c>
      <c r="K23373" s="61" t="str">
        <f>TEXT(Reactions[[#This Row],[Date ]],"dddd")</f>
        <v>Saturday</v>
      </c>
      <c r="L23373" s="7">
        <f>INT(Reactions[[#This Row],[Datetime]])</f>
        <v>44310</v>
      </c>
      <c r="M23373" s="61">
        <f>HOUR(Reactions[[#This Row],[Datetime]])</f>
        <v>14</v>
      </c>
      <c r="N23373" s="114">
        <f>EOMONTH(Reactions[[#This Row],[Date ]],0)</f>
        <v>44316</v>
      </c>
      <c r="O23373" t="s">
        <v>1511</v>
      </c>
      <c r="P23373" s="51">
        <v>44310.612303240741</v>
      </c>
    </row>
    <row r="23374" spans="1:16" x14ac:dyDescent="0.25">
      <c r="A23374" t="s">
        <v>1432</v>
      </c>
      <c r="B23374" t="s">
        <v>1558</v>
      </c>
      <c r="C23374" t="str">
        <f>VLOOKUP(Reactions[[#This Row],[Content ID]],'Content_cleaned '!$A:$C,3,FALSE)</f>
        <v>fitness</v>
      </c>
      <c r="D23374" t="str">
        <f>VLOOKUP(Reactions[[#This Row],[Content ID]],Content[[#All],[Content ID]:[Category]],7,FALSE)</f>
        <v>photo</v>
      </c>
      <c r="E23374" t="str">
        <f>VLOOKUP(Reactions[[#This Row],[Type]],ReactionTypes[[#All],[Type]:[Score]],2,FALSE)</f>
        <v>negative</v>
      </c>
      <c r="F23374">
        <f>VLOOKUP(Reactions[[#This Row],[Type]],ReactionTypes[[#All],[Type]:[Score]],3,FALSE)</f>
        <v>15</v>
      </c>
      <c r="G23374">
        <f>YEAR(Reactions[[#This Row],[Datetime]])</f>
        <v>2021</v>
      </c>
      <c r="H23374" s="7" t="str">
        <f>TEXT(Reactions[[#This Row],[Datetime]],"YYYY-mmm")</f>
        <v>2021-Feb</v>
      </c>
      <c r="I23374" s="61">
        <f>DAY(Reactions[[#This Row],[Date ]])</f>
        <v>12</v>
      </c>
      <c r="J23374" s="61">
        <f>WEEKDAY(Reactions[[#This Row],[Date ]],2)</f>
        <v>5</v>
      </c>
      <c r="K23374" s="61" t="str">
        <f>TEXT(Reactions[[#This Row],[Date ]],"dddd")</f>
        <v>Friday</v>
      </c>
      <c r="L23374" s="7">
        <f>INT(Reactions[[#This Row],[Datetime]])</f>
        <v>44239</v>
      </c>
      <c r="M23374" s="61">
        <f>HOUR(Reactions[[#This Row],[Datetime]])</f>
        <v>19</v>
      </c>
      <c r="N23374" s="114">
        <f>EOMONTH(Reactions[[#This Row],[Date ]],0)</f>
        <v>44255</v>
      </c>
      <c r="O23374" t="s">
        <v>1513</v>
      </c>
      <c r="P23374" s="51">
        <v>44239.828657407408</v>
      </c>
    </row>
    <row r="23375" spans="1:16" x14ac:dyDescent="0.25">
      <c r="A23375" t="s">
        <v>1432</v>
      </c>
      <c r="B23375" t="s">
        <v>1261</v>
      </c>
      <c r="C23375" t="str">
        <f>VLOOKUP(Reactions[[#This Row],[Content ID]],'Content_cleaned '!$A:$C,3,FALSE)</f>
        <v>fitness</v>
      </c>
      <c r="D23375" t="str">
        <f>VLOOKUP(Reactions[[#This Row],[Content ID]],Content[[#All],[Content ID]:[Category]],7,FALSE)</f>
        <v>photo</v>
      </c>
      <c r="E23375" t="str">
        <f>VLOOKUP(Reactions[[#This Row],[Type]],ReactionTypes[[#All],[Type]:[Score]],2,FALSE)</f>
        <v>positive</v>
      </c>
      <c r="F23375">
        <f>VLOOKUP(Reactions[[#This Row],[Type]],ReactionTypes[[#All],[Type]:[Score]],3,FALSE)</f>
        <v>50</v>
      </c>
      <c r="G23375">
        <f>YEAR(Reactions[[#This Row],[Datetime]])</f>
        <v>2021</v>
      </c>
      <c r="H23375" s="7" t="str">
        <f>TEXT(Reactions[[#This Row],[Datetime]],"YYYY-mmm")</f>
        <v>2021-Jan</v>
      </c>
      <c r="I23375" s="61">
        <f>DAY(Reactions[[#This Row],[Date ]])</f>
        <v>15</v>
      </c>
      <c r="J23375" s="61">
        <f>WEEKDAY(Reactions[[#This Row],[Date ]],2)</f>
        <v>5</v>
      </c>
      <c r="K23375" s="61" t="str">
        <f>TEXT(Reactions[[#This Row],[Date ]],"dddd")</f>
        <v>Friday</v>
      </c>
      <c r="L23375" s="7">
        <f>INT(Reactions[[#This Row],[Datetime]])</f>
        <v>44211</v>
      </c>
      <c r="M23375" s="61">
        <f>HOUR(Reactions[[#This Row],[Datetime]])</f>
        <v>16</v>
      </c>
      <c r="N23375" s="114">
        <f>EOMONTH(Reactions[[#This Row],[Date ]],0)</f>
        <v>44227</v>
      </c>
      <c r="O23375" t="s">
        <v>1525</v>
      </c>
      <c r="P23375" s="51">
        <v>44211.700671296298</v>
      </c>
    </row>
    <row r="23376" spans="1:16" x14ac:dyDescent="0.25">
      <c r="A23376" t="s">
        <v>1432</v>
      </c>
      <c r="B23376" t="s">
        <v>1059</v>
      </c>
      <c r="C23376" t="str">
        <f>VLOOKUP(Reactions[[#This Row],[Content ID]],'Content_cleaned '!$A:$C,3,FALSE)</f>
        <v>fitness</v>
      </c>
      <c r="D23376" t="str">
        <f>VLOOKUP(Reactions[[#This Row],[Content ID]],Content[[#All],[Content ID]:[Category]],7,FALSE)</f>
        <v>photo</v>
      </c>
      <c r="E23376" t="str">
        <f>VLOOKUP(Reactions[[#This Row],[Type]],ReactionTypes[[#All],[Type]:[Score]],2,FALSE)</f>
        <v>positive</v>
      </c>
      <c r="F23376">
        <f>VLOOKUP(Reactions[[#This Row],[Type]],ReactionTypes[[#All],[Type]:[Score]],3,FALSE)</f>
        <v>75</v>
      </c>
      <c r="G23376">
        <f>YEAR(Reactions[[#This Row],[Datetime]])</f>
        <v>2021</v>
      </c>
      <c r="H23376" s="7" t="str">
        <f>TEXT(Reactions[[#This Row],[Datetime]],"YYYY-mmm")</f>
        <v>2021-Mar</v>
      </c>
      <c r="I23376" s="61">
        <f>DAY(Reactions[[#This Row],[Date ]])</f>
        <v>20</v>
      </c>
      <c r="J23376" s="61">
        <f>WEEKDAY(Reactions[[#This Row],[Date ]],2)</f>
        <v>6</v>
      </c>
      <c r="K23376" s="61" t="str">
        <f>TEXT(Reactions[[#This Row],[Date ]],"dddd")</f>
        <v>Saturday</v>
      </c>
      <c r="L23376" s="7">
        <f>INT(Reactions[[#This Row],[Datetime]])</f>
        <v>44275</v>
      </c>
      <c r="M23376" s="61">
        <f>HOUR(Reactions[[#This Row],[Datetime]])</f>
        <v>19</v>
      </c>
      <c r="N23376" s="114">
        <f>EOMONTH(Reactions[[#This Row],[Date ]],0)</f>
        <v>44286</v>
      </c>
      <c r="O23376" t="s">
        <v>1522</v>
      </c>
      <c r="P23376" s="51">
        <v>44275.807824074072</v>
      </c>
    </row>
    <row r="23377" spans="1:16" x14ac:dyDescent="0.25">
      <c r="A23377" t="s">
        <v>1432</v>
      </c>
      <c r="B23377" t="s">
        <v>117</v>
      </c>
      <c r="C23377" t="str">
        <f>VLOOKUP(Reactions[[#This Row],[Content ID]],'Content_cleaned '!$A:$C,3,FALSE)</f>
        <v>fitness</v>
      </c>
      <c r="D23377" t="str">
        <f>VLOOKUP(Reactions[[#This Row],[Content ID]],Content[[#All],[Content ID]:[Category]],7,FALSE)</f>
        <v>photo</v>
      </c>
      <c r="E23377" t="str">
        <f>VLOOKUP(Reactions[[#This Row],[Type]],ReactionTypes[[#All],[Type]:[Score]],2,FALSE)</f>
        <v>positive</v>
      </c>
      <c r="F23377">
        <f>VLOOKUP(Reactions[[#This Row],[Type]],ReactionTypes[[#All],[Type]:[Score]],3,FALSE)</f>
        <v>45</v>
      </c>
      <c r="G23377">
        <f>YEAR(Reactions[[#This Row],[Datetime]])</f>
        <v>2020</v>
      </c>
      <c r="H23377" s="7" t="str">
        <f>TEXT(Reactions[[#This Row],[Datetime]],"YYYY-mmm")</f>
        <v>2020-Sep</v>
      </c>
      <c r="I23377" s="61">
        <f>DAY(Reactions[[#This Row],[Date ]])</f>
        <v>24</v>
      </c>
      <c r="J23377" s="61">
        <f>WEEKDAY(Reactions[[#This Row],[Date ]],2)</f>
        <v>4</v>
      </c>
      <c r="K23377" s="61" t="str">
        <f>TEXT(Reactions[[#This Row],[Date ]],"dddd")</f>
        <v>Thursday</v>
      </c>
      <c r="L23377" s="7">
        <f>INT(Reactions[[#This Row],[Datetime]])</f>
        <v>44098</v>
      </c>
      <c r="M23377" s="61">
        <f>HOUR(Reactions[[#This Row],[Datetime]])</f>
        <v>7</v>
      </c>
      <c r="N23377" s="114">
        <f>EOMONTH(Reactions[[#This Row],[Date ]],0)</f>
        <v>44104</v>
      </c>
      <c r="O23377" t="s">
        <v>1523</v>
      </c>
      <c r="P23377" s="51">
        <v>44098.292488425926</v>
      </c>
    </row>
    <row r="23378" spans="1:16" x14ac:dyDescent="0.25">
      <c r="A23378" t="s">
        <v>1432</v>
      </c>
      <c r="B23378" t="s">
        <v>205</v>
      </c>
      <c r="C23378" t="str">
        <f>VLOOKUP(Reactions[[#This Row],[Content ID]],'Content_cleaned '!$A:$C,3,FALSE)</f>
        <v>fitness</v>
      </c>
      <c r="D23378" t="str">
        <f>VLOOKUP(Reactions[[#This Row],[Content ID]],Content[[#All],[Content ID]:[Category]],7,FALSE)</f>
        <v>photo</v>
      </c>
      <c r="E23378" t="str">
        <f>VLOOKUP(Reactions[[#This Row],[Type]],ReactionTypes[[#All],[Type]:[Score]],2,FALSE)</f>
        <v>positive</v>
      </c>
      <c r="F23378">
        <f>VLOOKUP(Reactions[[#This Row],[Type]],ReactionTypes[[#All],[Type]:[Score]],3,FALSE)</f>
        <v>65</v>
      </c>
      <c r="G23378">
        <f>YEAR(Reactions[[#This Row],[Datetime]])</f>
        <v>2021</v>
      </c>
      <c r="H23378" s="7" t="str">
        <f>TEXT(Reactions[[#This Row],[Datetime]],"YYYY-mmm")</f>
        <v>2021-Apr</v>
      </c>
      <c r="I23378" s="61">
        <f>DAY(Reactions[[#This Row],[Date ]])</f>
        <v>1</v>
      </c>
      <c r="J23378" s="61">
        <f>WEEKDAY(Reactions[[#This Row],[Date ]],2)</f>
        <v>4</v>
      </c>
      <c r="K23378" s="61" t="str">
        <f>TEXT(Reactions[[#This Row],[Date ]],"dddd")</f>
        <v>Thursday</v>
      </c>
      <c r="L23378" s="7">
        <f>INT(Reactions[[#This Row],[Datetime]])</f>
        <v>44287</v>
      </c>
      <c r="M23378" s="61">
        <f>HOUR(Reactions[[#This Row],[Datetime]])</f>
        <v>13</v>
      </c>
      <c r="N23378" s="114">
        <f>EOMONTH(Reactions[[#This Row],[Date ]],0)</f>
        <v>44316</v>
      </c>
      <c r="O23378" t="s">
        <v>1518</v>
      </c>
      <c r="P23378" s="51">
        <v>44287.565462962964</v>
      </c>
    </row>
    <row r="23379" spans="1:16" x14ac:dyDescent="0.25">
      <c r="A23379" t="s">
        <v>1432</v>
      </c>
      <c r="B23379" t="s">
        <v>23</v>
      </c>
      <c r="C23379" t="str">
        <f>VLOOKUP(Reactions[[#This Row],[Content ID]],'Content_cleaned '!$A:$C,3,FALSE)</f>
        <v>fitness</v>
      </c>
      <c r="D23379" t="str">
        <f>VLOOKUP(Reactions[[#This Row],[Content ID]],Content[[#All],[Content ID]:[Category]],7,FALSE)</f>
        <v>photo</v>
      </c>
      <c r="E23379" t="str">
        <f>VLOOKUP(Reactions[[#This Row],[Type]],ReactionTypes[[#All],[Type]:[Score]],2,FALSE)</f>
        <v>neutral</v>
      </c>
      <c r="F23379">
        <f>VLOOKUP(Reactions[[#This Row],[Type]],ReactionTypes[[#All],[Type]:[Score]],3,FALSE)</f>
        <v>35</v>
      </c>
      <c r="G23379">
        <f>YEAR(Reactions[[#This Row],[Datetime]])</f>
        <v>2020</v>
      </c>
      <c r="H23379" s="7" t="str">
        <f>TEXT(Reactions[[#This Row],[Datetime]],"YYYY-mmm")</f>
        <v>2020-Nov</v>
      </c>
      <c r="I23379" s="61">
        <f>DAY(Reactions[[#This Row],[Date ]])</f>
        <v>16</v>
      </c>
      <c r="J23379" s="61">
        <f>WEEKDAY(Reactions[[#This Row],[Date ]],2)</f>
        <v>1</v>
      </c>
      <c r="K23379" s="61" t="str">
        <f>TEXT(Reactions[[#This Row],[Date ]],"dddd")</f>
        <v>Monday</v>
      </c>
      <c r="L23379" s="7">
        <f>INT(Reactions[[#This Row],[Datetime]])</f>
        <v>44151</v>
      </c>
      <c r="M23379" s="61">
        <f>HOUR(Reactions[[#This Row],[Datetime]])</f>
        <v>17</v>
      </c>
      <c r="N23379" s="114">
        <f>EOMONTH(Reactions[[#This Row],[Date ]],0)</f>
        <v>44165</v>
      </c>
      <c r="O23379" t="s">
        <v>1515</v>
      </c>
      <c r="P23379" s="51">
        <v>44151.722650462965</v>
      </c>
    </row>
    <row r="23380" spans="1:16" x14ac:dyDescent="0.25">
      <c r="A23380" t="s">
        <v>1432</v>
      </c>
      <c r="B23380" t="s">
        <v>690</v>
      </c>
      <c r="C23380" t="str">
        <f>VLOOKUP(Reactions[[#This Row],[Content ID]],'Content_cleaned '!$A:$C,3,FALSE)</f>
        <v>fitness</v>
      </c>
      <c r="D23380" t="str">
        <f>VLOOKUP(Reactions[[#This Row],[Content ID]],Content[[#All],[Content ID]:[Category]],7,FALSE)</f>
        <v>photo</v>
      </c>
      <c r="E23380" t="str">
        <f>VLOOKUP(Reactions[[#This Row],[Type]],ReactionTypes[[#All],[Type]:[Score]],2,FALSE)</f>
        <v>negative</v>
      </c>
      <c r="F23380">
        <f>VLOOKUP(Reactions[[#This Row],[Type]],ReactionTypes[[#All],[Type]:[Score]],3,FALSE)</f>
        <v>10</v>
      </c>
      <c r="G23380">
        <f>YEAR(Reactions[[#This Row],[Datetime]])</f>
        <v>2020</v>
      </c>
      <c r="H23380" s="7" t="str">
        <f>TEXT(Reactions[[#This Row],[Datetime]],"YYYY-mmm")</f>
        <v>2020-Aug</v>
      </c>
      <c r="I23380" s="61">
        <f>DAY(Reactions[[#This Row],[Date ]])</f>
        <v>4</v>
      </c>
      <c r="J23380" s="61">
        <f>WEEKDAY(Reactions[[#This Row],[Date ]],2)</f>
        <v>2</v>
      </c>
      <c r="K23380" s="61" t="str">
        <f>TEXT(Reactions[[#This Row],[Date ]],"dddd")</f>
        <v>Tuesday</v>
      </c>
      <c r="L23380" s="7">
        <f>INT(Reactions[[#This Row],[Datetime]])</f>
        <v>44047</v>
      </c>
      <c r="M23380" s="61">
        <f>HOUR(Reactions[[#This Row],[Datetime]])</f>
        <v>9</v>
      </c>
      <c r="N23380" s="114">
        <f>EOMONTH(Reactions[[#This Row],[Date ]],0)</f>
        <v>44074</v>
      </c>
      <c r="O23380" t="s">
        <v>1512</v>
      </c>
      <c r="P23380" s="51">
        <v>44047.405532407407</v>
      </c>
    </row>
    <row r="23381" spans="1:16" x14ac:dyDescent="0.25">
      <c r="A23381" t="s">
        <v>1432</v>
      </c>
      <c r="B23381" t="s">
        <v>482</v>
      </c>
      <c r="C23381" t="str">
        <f>VLOOKUP(Reactions[[#This Row],[Content ID]],'Content_cleaned '!$A:$C,3,FALSE)</f>
        <v>fitness</v>
      </c>
      <c r="D23381" t="str">
        <f>VLOOKUP(Reactions[[#This Row],[Content ID]],Content[[#All],[Content ID]:[Category]],7,FALSE)</f>
        <v>photo</v>
      </c>
      <c r="E23381" t="str">
        <f>VLOOKUP(Reactions[[#This Row],[Type]],ReactionTypes[[#All],[Type]:[Score]],2,FALSE)</f>
        <v>negative</v>
      </c>
      <c r="F23381">
        <f>VLOOKUP(Reactions[[#This Row],[Type]],ReactionTypes[[#All],[Type]:[Score]],3,FALSE)</f>
        <v>5</v>
      </c>
      <c r="G23381">
        <f>YEAR(Reactions[[#This Row],[Datetime]])</f>
        <v>2020</v>
      </c>
      <c r="H23381" s="7" t="str">
        <f>TEXT(Reactions[[#This Row],[Datetime]],"YYYY-mmm")</f>
        <v>2020-Jul</v>
      </c>
      <c r="I23381" s="61">
        <f>DAY(Reactions[[#This Row],[Date ]])</f>
        <v>21</v>
      </c>
      <c r="J23381" s="61">
        <f>WEEKDAY(Reactions[[#This Row],[Date ]],2)</f>
        <v>2</v>
      </c>
      <c r="K23381" s="61" t="str">
        <f>TEXT(Reactions[[#This Row],[Date ]],"dddd")</f>
        <v>Tuesday</v>
      </c>
      <c r="L23381" s="7">
        <f>INT(Reactions[[#This Row],[Datetime]])</f>
        <v>44033</v>
      </c>
      <c r="M23381" s="61">
        <f>HOUR(Reactions[[#This Row],[Datetime]])</f>
        <v>14</v>
      </c>
      <c r="N23381" s="114">
        <f>EOMONTH(Reactions[[#This Row],[Date ]],0)</f>
        <v>44043</v>
      </c>
      <c r="O23381" t="s">
        <v>1517</v>
      </c>
      <c r="P23381" s="51">
        <v>44033.595983796295</v>
      </c>
    </row>
    <row r="23382" spans="1:16" x14ac:dyDescent="0.25">
      <c r="A23382" t="s">
        <v>1432</v>
      </c>
      <c r="B23382" t="s">
        <v>697</v>
      </c>
      <c r="C23382" t="str">
        <f>VLOOKUP(Reactions[[#This Row],[Content ID]],'Content_cleaned '!$A:$C,3,FALSE)</f>
        <v>fitness</v>
      </c>
      <c r="D23382" t="str">
        <f>VLOOKUP(Reactions[[#This Row],[Content ID]],Content[[#All],[Content ID]:[Category]],7,FALSE)</f>
        <v>photo</v>
      </c>
      <c r="E23382" t="str">
        <f>VLOOKUP(Reactions[[#This Row],[Type]],ReactionTypes[[#All],[Type]:[Score]],2,FALSE)</f>
        <v>positive</v>
      </c>
      <c r="F23382">
        <f>VLOOKUP(Reactions[[#This Row],[Type]],ReactionTypes[[#All],[Type]:[Score]],3,FALSE)</f>
        <v>45</v>
      </c>
      <c r="G23382">
        <f>YEAR(Reactions[[#This Row],[Datetime]])</f>
        <v>2021</v>
      </c>
      <c r="H23382" s="7" t="str">
        <f>TEXT(Reactions[[#This Row],[Datetime]],"YYYY-mmm")</f>
        <v>2021-Apr</v>
      </c>
      <c r="I23382" s="61">
        <f>DAY(Reactions[[#This Row],[Date ]])</f>
        <v>18</v>
      </c>
      <c r="J23382" s="61">
        <f>WEEKDAY(Reactions[[#This Row],[Date ]],2)</f>
        <v>7</v>
      </c>
      <c r="K23382" s="61" t="str">
        <f>TEXT(Reactions[[#This Row],[Date ]],"dddd")</f>
        <v>Sunday</v>
      </c>
      <c r="L23382" s="7">
        <f>INT(Reactions[[#This Row],[Datetime]])</f>
        <v>44304</v>
      </c>
      <c r="M23382" s="61">
        <f>HOUR(Reactions[[#This Row],[Datetime]])</f>
        <v>3</v>
      </c>
      <c r="N23382" s="114">
        <f>EOMONTH(Reactions[[#This Row],[Date ]],0)</f>
        <v>44316</v>
      </c>
      <c r="O23382" t="s">
        <v>1523</v>
      </c>
      <c r="P23382" s="51">
        <v>44304.136828703704</v>
      </c>
    </row>
    <row r="23383" spans="1:16" x14ac:dyDescent="0.25">
      <c r="A23383" t="s">
        <v>1432</v>
      </c>
      <c r="B23383" t="s">
        <v>65</v>
      </c>
      <c r="C23383" t="str">
        <f>VLOOKUP(Reactions[[#This Row],[Content ID]],'Content_cleaned '!$A:$C,3,FALSE)</f>
        <v>fitness</v>
      </c>
      <c r="D23383" t="str">
        <f>VLOOKUP(Reactions[[#This Row],[Content ID]],Content[[#All],[Content ID]:[Category]],7,FALSE)</f>
        <v>photo</v>
      </c>
      <c r="E23383" t="str">
        <f>VLOOKUP(Reactions[[#This Row],[Type]],ReactionTypes[[#All],[Type]:[Score]],2,FALSE)</f>
        <v>positive</v>
      </c>
      <c r="F23383">
        <f>VLOOKUP(Reactions[[#This Row],[Type]],ReactionTypes[[#All],[Type]:[Score]],3,FALSE)</f>
        <v>75</v>
      </c>
      <c r="G23383">
        <f>YEAR(Reactions[[#This Row],[Datetime]])</f>
        <v>2021</v>
      </c>
      <c r="H23383" s="7" t="str">
        <f>TEXT(Reactions[[#This Row],[Datetime]],"YYYY-mmm")</f>
        <v>2021-Jan</v>
      </c>
      <c r="I23383" s="61">
        <f>DAY(Reactions[[#This Row],[Date ]])</f>
        <v>31</v>
      </c>
      <c r="J23383" s="61">
        <f>WEEKDAY(Reactions[[#This Row],[Date ]],2)</f>
        <v>7</v>
      </c>
      <c r="K23383" s="61" t="str">
        <f>TEXT(Reactions[[#This Row],[Date ]],"dddd")</f>
        <v>Sunday</v>
      </c>
      <c r="L23383" s="7">
        <f>INT(Reactions[[#This Row],[Datetime]])</f>
        <v>44227</v>
      </c>
      <c r="M23383" s="61">
        <f>HOUR(Reactions[[#This Row],[Datetime]])</f>
        <v>14</v>
      </c>
      <c r="N23383" s="114">
        <f>EOMONTH(Reactions[[#This Row],[Date ]],0)</f>
        <v>44227</v>
      </c>
      <c r="O23383" t="s">
        <v>1522</v>
      </c>
      <c r="P23383" s="51">
        <v>44227.585312499999</v>
      </c>
    </row>
    <row r="23384" spans="1:16" x14ac:dyDescent="0.25">
      <c r="A23384" t="s">
        <v>1432</v>
      </c>
      <c r="B23384" t="s">
        <v>1549</v>
      </c>
      <c r="C23384" t="str">
        <f>VLOOKUP(Reactions[[#This Row],[Content ID]],'Content_cleaned '!$A:$C,3,FALSE)</f>
        <v>fitness</v>
      </c>
      <c r="D23384" t="str">
        <f>VLOOKUP(Reactions[[#This Row],[Content ID]],Content[[#All],[Content ID]:[Category]],7,FALSE)</f>
        <v>photo</v>
      </c>
      <c r="E23384" t="str">
        <f>VLOOKUP(Reactions[[#This Row],[Type]],ReactionTypes[[#All],[Type]:[Score]],2,FALSE)</f>
        <v>negative</v>
      </c>
      <c r="F23384">
        <f>VLOOKUP(Reactions[[#This Row],[Type]],ReactionTypes[[#All],[Type]:[Score]],3,FALSE)</f>
        <v>12</v>
      </c>
      <c r="G23384">
        <f>YEAR(Reactions[[#This Row],[Datetime]])</f>
        <v>2020</v>
      </c>
      <c r="H23384" s="7" t="str">
        <f>TEXT(Reactions[[#This Row],[Datetime]],"YYYY-mmm")</f>
        <v>2020-Oct</v>
      </c>
      <c r="I23384" s="61">
        <f>DAY(Reactions[[#This Row],[Date ]])</f>
        <v>2</v>
      </c>
      <c r="J23384" s="61">
        <f>WEEKDAY(Reactions[[#This Row],[Date ]],2)</f>
        <v>5</v>
      </c>
      <c r="K23384" s="61" t="str">
        <f>TEXT(Reactions[[#This Row],[Date ]],"dddd")</f>
        <v>Friday</v>
      </c>
      <c r="L23384" s="7">
        <f>INT(Reactions[[#This Row],[Datetime]])</f>
        <v>44106</v>
      </c>
      <c r="M23384" s="61">
        <f>HOUR(Reactions[[#This Row],[Datetime]])</f>
        <v>17</v>
      </c>
      <c r="N23384" s="114">
        <f>EOMONTH(Reactions[[#This Row],[Date ]],0)</f>
        <v>44135</v>
      </c>
      <c r="O23384" t="s">
        <v>1524</v>
      </c>
      <c r="P23384" s="51">
        <v>44106.733090277776</v>
      </c>
    </row>
    <row r="23385" spans="1:16" x14ac:dyDescent="0.25">
      <c r="A23385" t="s">
        <v>1432</v>
      </c>
      <c r="B23385" t="s">
        <v>298</v>
      </c>
      <c r="C23385" t="str">
        <f>VLOOKUP(Reactions[[#This Row],[Content ID]],'Content_cleaned '!$A:$C,3,FALSE)</f>
        <v>fitness</v>
      </c>
      <c r="D23385" t="str">
        <f>VLOOKUP(Reactions[[#This Row],[Content ID]],Content[[#All],[Content ID]:[Category]],7,FALSE)</f>
        <v>photo</v>
      </c>
      <c r="E23385" t="str">
        <f>VLOOKUP(Reactions[[#This Row],[Type]],ReactionTypes[[#All],[Type]:[Score]],2,FALSE)</f>
        <v>negative</v>
      </c>
      <c r="F23385">
        <f>VLOOKUP(Reactions[[#This Row],[Type]],ReactionTypes[[#All],[Type]:[Score]],3,FALSE)</f>
        <v>15</v>
      </c>
      <c r="G23385">
        <f>YEAR(Reactions[[#This Row],[Datetime]])</f>
        <v>2020</v>
      </c>
      <c r="H23385" s="7" t="str">
        <f>TEXT(Reactions[[#This Row],[Datetime]],"YYYY-mmm")</f>
        <v>2020-Sep</v>
      </c>
      <c r="I23385" s="61">
        <f>DAY(Reactions[[#This Row],[Date ]])</f>
        <v>29</v>
      </c>
      <c r="J23385" s="61">
        <f>WEEKDAY(Reactions[[#This Row],[Date ]],2)</f>
        <v>2</v>
      </c>
      <c r="K23385" s="61" t="str">
        <f>TEXT(Reactions[[#This Row],[Date ]],"dddd")</f>
        <v>Tuesday</v>
      </c>
      <c r="L23385" s="7">
        <f>INT(Reactions[[#This Row],[Datetime]])</f>
        <v>44103</v>
      </c>
      <c r="M23385" s="61">
        <f>HOUR(Reactions[[#This Row],[Datetime]])</f>
        <v>23</v>
      </c>
      <c r="N23385" s="114">
        <f>EOMONTH(Reactions[[#This Row],[Date ]],0)</f>
        <v>44104</v>
      </c>
      <c r="O23385" t="s">
        <v>1513</v>
      </c>
      <c r="P23385" s="51">
        <v>44103.967210648145</v>
      </c>
    </row>
    <row r="23386" spans="1:16" x14ac:dyDescent="0.25">
      <c r="A23386" t="s">
        <v>1432</v>
      </c>
      <c r="B23386" t="s">
        <v>646</v>
      </c>
      <c r="C23386" t="str">
        <f>VLOOKUP(Reactions[[#This Row],[Content ID]],'Content_cleaned '!$A:$C,3,FALSE)</f>
        <v>fitness</v>
      </c>
      <c r="D23386" t="str">
        <f>VLOOKUP(Reactions[[#This Row],[Content ID]],Content[[#All],[Content ID]:[Category]],7,FALSE)</f>
        <v>photo</v>
      </c>
      <c r="E23386" t="str">
        <f>VLOOKUP(Reactions[[#This Row],[Type]],ReactionTypes[[#All],[Type]:[Score]],2,FALSE)</f>
        <v>positive</v>
      </c>
      <c r="F23386">
        <f>VLOOKUP(Reactions[[#This Row],[Type]],ReactionTypes[[#All],[Type]:[Score]],3,FALSE)</f>
        <v>70</v>
      </c>
      <c r="G23386">
        <f>YEAR(Reactions[[#This Row],[Datetime]])</f>
        <v>2020</v>
      </c>
      <c r="H23386" s="7" t="str">
        <f>TEXT(Reactions[[#This Row],[Datetime]],"YYYY-mmm")</f>
        <v>2020-Jul</v>
      </c>
      <c r="I23386" s="61">
        <f>DAY(Reactions[[#This Row],[Date ]])</f>
        <v>25</v>
      </c>
      <c r="J23386" s="61">
        <f>WEEKDAY(Reactions[[#This Row],[Date ]],2)</f>
        <v>6</v>
      </c>
      <c r="K23386" s="61" t="str">
        <f>TEXT(Reactions[[#This Row],[Date ]],"dddd")</f>
        <v>Saturday</v>
      </c>
      <c r="L23386" s="7">
        <f>INT(Reactions[[#This Row],[Datetime]])</f>
        <v>44037</v>
      </c>
      <c r="M23386" s="61">
        <f>HOUR(Reactions[[#This Row],[Datetime]])</f>
        <v>5</v>
      </c>
      <c r="N23386" s="114">
        <f>EOMONTH(Reactions[[#This Row],[Date ]],0)</f>
        <v>44043</v>
      </c>
      <c r="O23386" t="s">
        <v>1516</v>
      </c>
      <c r="P23386" s="51">
        <v>44037.224074074074</v>
      </c>
    </row>
    <row r="23387" spans="1:16" x14ac:dyDescent="0.25">
      <c r="A23387" t="s">
        <v>1432</v>
      </c>
      <c r="B23387" t="s">
        <v>178</v>
      </c>
      <c r="C23387" t="str">
        <f>VLOOKUP(Reactions[[#This Row],[Content ID]],'Content_cleaned '!$A:$C,3,FALSE)</f>
        <v>fitness</v>
      </c>
      <c r="D23387" t="str">
        <f>VLOOKUP(Reactions[[#This Row],[Content ID]],Content[[#All],[Content ID]:[Category]],7,FALSE)</f>
        <v>photo</v>
      </c>
      <c r="E23387" t="str">
        <f>VLOOKUP(Reactions[[#This Row],[Type]],ReactionTypes[[#All],[Type]:[Score]],2,FALSE)</f>
        <v>negative</v>
      </c>
      <c r="F23387">
        <f>VLOOKUP(Reactions[[#This Row],[Type]],ReactionTypes[[#All],[Type]:[Score]],3,FALSE)</f>
        <v>10</v>
      </c>
      <c r="G23387">
        <f>YEAR(Reactions[[#This Row],[Datetime]])</f>
        <v>2020</v>
      </c>
      <c r="H23387" s="7" t="str">
        <f>TEXT(Reactions[[#This Row],[Datetime]],"YYYY-mmm")</f>
        <v>2020-Oct</v>
      </c>
      <c r="I23387" s="61">
        <f>DAY(Reactions[[#This Row],[Date ]])</f>
        <v>4</v>
      </c>
      <c r="J23387" s="61">
        <f>WEEKDAY(Reactions[[#This Row],[Date ]],2)</f>
        <v>7</v>
      </c>
      <c r="K23387" s="61" t="str">
        <f>TEXT(Reactions[[#This Row],[Date ]],"dddd")</f>
        <v>Sunday</v>
      </c>
      <c r="L23387" s="7">
        <f>INT(Reactions[[#This Row],[Datetime]])</f>
        <v>44108</v>
      </c>
      <c r="M23387" s="61">
        <f>HOUR(Reactions[[#This Row],[Datetime]])</f>
        <v>16</v>
      </c>
      <c r="N23387" s="114">
        <f>EOMONTH(Reactions[[#This Row],[Date ]],0)</f>
        <v>44135</v>
      </c>
      <c r="O23387" t="s">
        <v>1512</v>
      </c>
      <c r="P23387" s="51">
        <v>44108.706273148149</v>
      </c>
    </row>
    <row r="23388" spans="1:16" x14ac:dyDescent="0.25">
      <c r="A23388" t="s">
        <v>1432</v>
      </c>
      <c r="B23388" t="s">
        <v>993</v>
      </c>
      <c r="C23388" t="str">
        <f>VLOOKUP(Reactions[[#This Row],[Content ID]],'Content_cleaned '!$A:$C,3,FALSE)</f>
        <v>fitness</v>
      </c>
      <c r="D23388" t="str">
        <f>VLOOKUP(Reactions[[#This Row],[Content ID]],Content[[#All],[Content ID]:[Category]],7,FALSE)</f>
        <v>photo</v>
      </c>
      <c r="E23388" t="str">
        <f>VLOOKUP(Reactions[[#This Row],[Type]],ReactionTypes[[#All],[Type]:[Score]],2,FALSE)</f>
        <v>negative</v>
      </c>
      <c r="F23388">
        <f>VLOOKUP(Reactions[[#This Row],[Type]],ReactionTypes[[#All],[Type]:[Score]],3,FALSE)</f>
        <v>0</v>
      </c>
      <c r="G23388">
        <f>YEAR(Reactions[[#This Row],[Datetime]])</f>
        <v>2021</v>
      </c>
      <c r="H23388" s="7" t="str">
        <f>TEXT(Reactions[[#This Row],[Datetime]],"YYYY-mmm")</f>
        <v>2021-Feb</v>
      </c>
      <c r="I23388" s="61">
        <f>DAY(Reactions[[#This Row],[Date ]])</f>
        <v>15</v>
      </c>
      <c r="J23388" s="61">
        <f>WEEKDAY(Reactions[[#This Row],[Date ]],2)</f>
        <v>1</v>
      </c>
      <c r="K23388" s="61" t="str">
        <f>TEXT(Reactions[[#This Row],[Date ]],"dddd")</f>
        <v>Monday</v>
      </c>
      <c r="L23388" s="7">
        <f>INT(Reactions[[#This Row],[Datetime]])</f>
        <v>44242</v>
      </c>
      <c r="M23388" s="61">
        <f>HOUR(Reactions[[#This Row],[Datetime]])</f>
        <v>0</v>
      </c>
      <c r="N23388" s="114">
        <f>EOMONTH(Reactions[[#This Row],[Date ]],0)</f>
        <v>44255</v>
      </c>
      <c r="O23388" t="s">
        <v>1511</v>
      </c>
      <c r="P23388" s="51">
        <v>44242.030925925923</v>
      </c>
    </row>
    <row r="23389" spans="1:16" x14ac:dyDescent="0.25">
      <c r="A23389" t="s">
        <v>1433</v>
      </c>
      <c r="B23389" t="s">
        <v>629</v>
      </c>
      <c r="C23389" t="str">
        <f>VLOOKUP(Reactions[[#This Row],[Content ID]],'Content_cleaned '!$A:$C,3,FALSE)</f>
        <v>culture</v>
      </c>
      <c r="D23389" t="str">
        <f>VLOOKUP(Reactions[[#This Row],[Content ID]],Content[[#All],[Content ID]:[Category]],7,FALSE)</f>
        <v>GIF</v>
      </c>
      <c r="E23389" t="str">
        <f>VLOOKUP(Reactions[[#This Row],[Type]],ReactionTypes[[#All],[Type]:[Score]],2,FALSE)</f>
        <v>positive</v>
      </c>
      <c r="F23389">
        <f>VLOOKUP(Reactions[[#This Row],[Type]],ReactionTypes[[#All],[Type]:[Score]],3,FALSE)</f>
        <v>70</v>
      </c>
      <c r="G23389">
        <f>YEAR(Reactions[[#This Row],[Datetime]])</f>
        <v>2020</v>
      </c>
      <c r="H23389" s="7" t="str">
        <f>TEXT(Reactions[[#This Row],[Datetime]],"YYYY-mmm")</f>
        <v>2020-Aug</v>
      </c>
      <c r="I23389" s="61">
        <f>DAY(Reactions[[#This Row],[Date ]])</f>
        <v>15</v>
      </c>
      <c r="J23389" s="61">
        <f>WEEKDAY(Reactions[[#This Row],[Date ]],2)</f>
        <v>6</v>
      </c>
      <c r="K23389" s="61" t="str">
        <f>TEXT(Reactions[[#This Row],[Date ]],"dddd")</f>
        <v>Saturday</v>
      </c>
      <c r="L23389" s="7">
        <f>INT(Reactions[[#This Row],[Datetime]])</f>
        <v>44058</v>
      </c>
      <c r="M23389" s="61">
        <f>HOUR(Reactions[[#This Row],[Datetime]])</f>
        <v>18</v>
      </c>
      <c r="N23389" s="114">
        <f>EOMONTH(Reactions[[#This Row],[Date ]],0)</f>
        <v>44074</v>
      </c>
      <c r="O23389" t="s">
        <v>1529</v>
      </c>
      <c r="P23389" s="51">
        <v>44058.773657407408</v>
      </c>
    </row>
    <row r="23390" spans="1:16" x14ac:dyDescent="0.25">
      <c r="A23390" t="s">
        <v>1433</v>
      </c>
      <c r="B23390" t="s">
        <v>727</v>
      </c>
      <c r="C23390" t="str">
        <f>VLOOKUP(Reactions[[#This Row],[Content ID]],'Content_cleaned '!$A:$C,3,FALSE)</f>
        <v>culture</v>
      </c>
      <c r="D23390" t="str">
        <f>VLOOKUP(Reactions[[#This Row],[Content ID]],Content[[#All],[Content ID]:[Category]],7,FALSE)</f>
        <v>GIF</v>
      </c>
      <c r="E23390" t="str">
        <f>VLOOKUP(Reactions[[#This Row],[Type]],ReactionTypes[[#All],[Type]:[Score]],2,FALSE)</f>
        <v>negative</v>
      </c>
      <c r="F23390">
        <f>VLOOKUP(Reactions[[#This Row],[Type]],ReactionTypes[[#All],[Type]:[Score]],3,FALSE)</f>
        <v>5</v>
      </c>
      <c r="G23390">
        <f>YEAR(Reactions[[#This Row],[Datetime]])</f>
        <v>2021</v>
      </c>
      <c r="H23390" s="7" t="str">
        <f>TEXT(Reactions[[#This Row],[Datetime]],"YYYY-mmm")</f>
        <v>2021-Feb</v>
      </c>
      <c r="I23390" s="61">
        <f>DAY(Reactions[[#This Row],[Date ]])</f>
        <v>11</v>
      </c>
      <c r="J23390" s="61">
        <f>WEEKDAY(Reactions[[#This Row],[Date ]],2)</f>
        <v>4</v>
      </c>
      <c r="K23390" s="61" t="str">
        <f>TEXT(Reactions[[#This Row],[Date ]],"dddd")</f>
        <v>Thursday</v>
      </c>
      <c r="L23390" s="7">
        <f>INT(Reactions[[#This Row],[Datetime]])</f>
        <v>44238</v>
      </c>
      <c r="M23390" s="61">
        <f>HOUR(Reactions[[#This Row],[Datetime]])</f>
        <v>5</v>
      </c>
      <c r="N23390" s="114">
        <f>EOMONTH(Reactions[[#This Row],[Date ]],0)</f>
        <v>44255</v>
      </c>
      <c r="O23390" t="s">
        <v>1517</v>
      </c>
      <c r="P23390" s="51">
        <v>44238.241909722223</v>
      </c>
    </row>
    <row r="23391" spans="1:16" x14ac:dyDescent="0.25">
      <c r="A23391" t="s">
        <v>1433</v>
      </c>
      <c r="B23391" t="s">
        <v>103</v>
      </c>
      <c r="C23391" t="str">
        <f>VLOOKUP(Reactions[[#This Row],[Content ID]],'Content_cleaned '!$A:$C,3,FALSE)</f>
        <v>culture</v>
      </c>
      <c r="D23391" t="str">
        <f>VLOOKUP(Reactions[[#This Row],[Content ID]],Content[[#All],[Content ID]:[Category]],7,FALSE)</f>
        <v>GIF</v>
      </c>
      <c r="E23391" t="str">
        <f>VLOOKUP(Reactions[[#This Row],[Type]],ReactionTypes[[#All],[Type]:[Score]],2,FALSE)</f>
        <v>negative</v>
      </c>
      <c r="F23391">
        <f>VLOOKUP(Reactions[[#This Row],[Type]],ReactionTypes[[#All],[Type]:[Score]],3,FALSE)</f>
        <v>0</v>
      </c>
      <c r="G23391">
        <f>YEAR(Reactions[[#This Row],[Datetime]])</f>
        <v>2020</v>
      </c>
      <c r="H23391" s="7" t="str">
        <f>TEXT(Reactions[[#This Row],[Datetime]],"YYYY-mmm")</f>
        <v>2020-Oct</v>
      </c>
      <c r="I23391" s="61">
        <f>DAY(Reactions[[#This Row],[Date ]])</f>
        <v>7</v>
      </c>
      <c r="J23391" s="61">
        <f>WEEKDAY(Reactions[[#This Row],[Date ]],2)</f>
        <v>3</v>
      </c>
      <c r="K23391" s="61" t="str">
        <f>TEXT(Reactions[[#This Row],[Date ]],"dddd")</f>
        <v>Wednesday</v>
      </c>
      <c r="L23391" s="7">
        <f>INT(Reactions[[#This Row],[Datetime]])</f>
        <v>44111</v>
      </c>
      <c r="M23391" s="61">
        <f>HOUR(Reactions[[#This Row],[Datetime]])</f>
        <v>5</v>
      </c>
      <c r="N23391" s="114">
        <f>EOMONTH(Reactions[[#This Row],[Date ]],0)</f>
        <v>44135</v>
      </c>
      <c r="O23391" t="s">
        <v>1511</v>
      </c>
      <c r="P23391" s="51">
        <v>44111.238368055558</v>
      </c>
    </row>
    <row r="23392" spans="1:16" x14ac:dyDescent="0.25">
      <c r="A23392" t="s">
        <v>1433</v>
      </c>
      <c r="B23392" t="s">
        <v>331</v>
      </c>
      <c r="C23392" t="str">
        <f>VLOOKUP(Reactions[[#This Row],[Content ID]],'Content_cleaned '!$A:$C,3,FALSE)</f>
        <v>culture</v>
      </c>
      <c r="D23392" t="str">
        <f>VLOOKUP(Reactions[[#This Row],[Content ID]],Content[[#All],[Content ID]:[Category]],7,FALSE)</f>
        <v>GIF</v>
      </c>
      <c r="E23392" t="str">
        <f>VLOOKUP(Reactions[[#This Row],[Type]],ReactionTypes[[#All],[Type]:[Score]],2,FALSE)</f>
        <v>negative</v>
      </c>
      <c r="F23392">
        <f>VLOOKUP(Reactions[[#This Row],[Type]],ReactionTypes[[#All],[Type]:[Score]],3,FALSE)</f>
        <v>12</v>
      </c>
      <c r="G23392">
        <f>YEAR(Reactions[[#This Row],[Datetime]])</f>
        <v>2021</v>
      </c>
      <c r="H23392" s="7" t="str">
        <f>TEXT(Reactions[[#This Row],[Datetime]],"YYYY-mmm")</f>
        <v>2021-May</v>
      </c>
      <c r="I23392" s="61">
        <f>DAY(Reactions[[#This Row],[Date ]])</f>
        <v>21</v>
      </c>
      <c r="J23392" s="61">
        <f>WEEKDAY(Reactions[[#This Row],[Date ]],2)</f>
        <v>5</v>
      </c>
      <c r="K23392" s="61" t="str">
        <f>TEXT(Reactions[[#This Row],[Date ]],"dddd")</f>
        <v>Friday</v>
      </c>
      <c r="L23392" s="7">
        <f>INT(Reactions[[#This Row],[Datetime]])</f>
        <v>44337</v>
      </c>
      <c r="M23392" s="61">
        <f>HOUR(Reactions[[#This Row],[Datetime]])</f>
        <v>15</v>
      </c>
      <c r="N23392" s="114">
        <f>EOMONTH(Reactions[[#This Row],[Date ]],0)</f>
        <v>44347</v>
      </c>
      <c r="O23392" t="s">
        <v>1524</v>
      </c>
      <c r="P23392" s="51">
        <v>44337.659675925926</v>
      </c>
    </row>
    <row r="23393" spans="1:16" x14ac:dyDescent="0.25">
      <c r="A23393" t="s">
        <v>1433</v>
      </c>
      <c r="B23393" t="s">
        <v>384</v>
      </c>
      <c r="C23393" t="str">
        <f>VLOOKUP(Reactions[[#This Row],[Content ID]],'Content_cleaned '!$A:$C,3,FALSE)</f>
        <v>culture</v>
      </c>
      <c r="D23393" t="str">
        <f>VLOOKUP(Reactions[[#This Row],[Content ID]],Content[[#All],[Content ID]:[Category]],7,FALSE)</f>
        <v>GIF</v>
      </c>
      <c r="E23393" t="str">
        <f>VLOOKUP(Reactions[[#This Row],[Type]],ReactionTypes[[#All],[Type]:[Score]],2,FALSE)</f>
        <v>negative</v>
      </c>
      <c r="F23393">
        <f>VLOOKUP(Reactions[[#This Row],[Type]],ReactionTypes[[#All],[Type]:[Score]],3,FALSE)</f>
        <v>12</v>
      </c>
      <c r="G23393">
        <f>YEAR(Reactions[[#This Row],[Datetime]])</f>
        <v>2020</v>
      </c>
      <c r="H23393" s="7" t="str">
        <f>TEXT(Reactions[[#This Row],[Datetime]],"YYYY-mmm")</f>
        <v>2020-Sep</v>
      </c>
      <c r="I23393" s="61">
        <f>DAY(Reactions[[#This Row],[Date ]])</f>
        <v>20</v>
      </c>
      <c r="J23393" s="61">
        <f>WEEKDAY(Reactions[[#This Row],[Date ]],2)</f>
        <v>7</v>
      </c>
      <c r="K23393" s="61" t="str">
        <f>TEXT(Reactions[[#This Row],[Date ]],"dddd")</f>
        <v>Sunday</v>
      </c>
      <c r="L23393" s="7">
        <f>INT(Reactions[[#This Row],[Datetime]])</f>
        <v>44094</v>
      </c>
      <c r="M23393" s="61">
        <f>HOUR(Reactions[[#This Row],[Datetime]])</f>
        <v>7</v>
      </c>
      <c r="N23393" s="114">
        <f>EOMONTH(Reactions[[#This Row],[Date ]],0)</f>
        <v>44104</v>
      </c>
      <c r="O23393" t="s">
        <v>1524</v>
      </c>
      <c r="P23393" s="51">
        <v>44094.303796296299</v>
      </c>
    </row>
    <row r="23394" spans="1:16" x14ac:dyDescent="0.25">
      <c r="A23394" t="s">
        <v>1433</v>
      </c>
      <c r="B23394" t="s">
        <v>235</v>
      </c>
      <c r="C23394" t="str">
        <f>VLOOKUP(Reactions[[#This Row],[Content ID]],'Content_cleaned '!$A:$C,3,FALSE)</f>
        <v>culture</v>
      </c>
      <c r="D23394" t="str">
        <f>VLOOKUP(Reactions[[#This Row],[Content ID]],Content[[#All],[Content ID]:[Category]],7,FALSE)</f>
        <v>GIF</v>
      </c>
      <c r="E23394" t="str">
        <f>VLOOKUP(Reactions[[#This Row],[Type]],ReactionTypes[[#All],[Type]:[Score]],2,FALSE)</f>
        <v>positive</v>
      </c>
      <c r="F23394">
        <f>VLOOKUP(Reactions[[#This Row],[Type]],ReactionTypes[[#All],[Type]:[Score]],3,FALSE)</f>
        <v>75</v>
      </c>
      <c r="G23394">
        <f>YEAR(Reactions[[#This Row],[Datetime]])</f>
        <v>2021</v>
      </c>
      <c r="H23394" s="7" t="str">
        <f>TEXT(Reactions[[#This Row],[Datetime]],"YYYY-mmm")</f>
        <v>2021-Feb</v>
      </c>
      <c r="I23394" s="61">
        <f>DAY(Reactions[[#This Row],[Date ]])</f>
        <v>26</v>
      </c>
      <c r="J23394" s="61">
        <f>WEEKDAY(Reactions[[#This Row],[Date ]],2)</f>
        <v>5</v>
      </c>
      <c r="K23394" s="61" t="str">
        <f>TEXT(Reactions[[#This Row],[Date ]],"dddd")</f>
        <v>Friday</v>
      </c>
      <c r="L23394" s="7">
        <f>INT(Reactions[[#This Row],[Datetime]])</f>
        <v>44253</v>
      </c>
      <c r="M23394" s="61">
        <f>HOUR(Reactions[[#This Row],[Datetime]])</f>
        <v>16</v>
      </c>
      <c r="N23394" s="114">
        <f>EOMONTH(Reactions[[#This Row],[Date ]],0)</f>
        <v>44255</v>
      </c>
      <c r="O23394" t="s">
        <v>1522</v>
      </c>
      <c r="P23394" s="51">
        <v>44253.694340277776</v>
      </c>
    </row>
    <row r="23395" spans="1:16" x14ac:dyDescent="0.25">
      <c r="A23395" t="s">
        <v>1433</v>
      </c>
      <c r="B23395" t="s">
        <v>1579</v>
      </c>
      <c r="C23395" t="str">
        <f>VLOOKUP(Reactions[[#This Row],[Content ID]],'Content_cleaned '!$A:$C,3,FALSE)</f>
        <v>culture</v>
      </c>
      <c r="D23395" t="str">
        <f>VLOOKUP(Reactions[[#This Row],[Content ID]],Content[[#All],[Content ID]:[Category]],7,FALSE)</f>
        <v>GIF</v>
      </c>
      <c r="E23395" t="str">
        <f>VLOOKUP(Reactions[[#This Row],[Type]],ReactionTypes[[#All],[Type]:[Score]],2,FALSE)</f>
        <v>negative</v>
      </c>
      <c r="F23395">
        <f>VLOOKUP(Reactions[[#This Row],[Type]],ReactionTypes[[#All],[Type]:[Score]],3,FALSE)</f>
        <v>5</v>
      </c>
      <c r="G23395">
        <f>YEAR(Reactions[[#This Row],[Datetime]])</f>
        <v>2020</v>
      </c>
      <c r="H23395" s="7" t="str">
        <f>TEXT(Reactions[[#This Row],[Datetime]],"YYYY-mmm")</f>
        <v>2020-Dec</v>
      </c>
      <c r="I23395" s="61">
        <f>DAY(Reactions[[#This Row],[Date ]])</f>
        <v>15</v>
      </c>
      <c r="J23395" s="61">
        <f>WEEKDAY(Reactions[[#This Row],[Date ]],2)</f>
        <v>2</v>
      </c>
      <c r="K23395" s="61" t="str">
        <f>TEXT(Reactions[[#This Row],[Date ]],"dddd")</f>
        <v>Tuesday</v>
      </c>
      <c r="L23395" s="7">
        <f>INT(Reactions[[#This Row],[Datetime]])</f>
        <v>44180</v>
      </c>
      <c r="M23395" s="61">
        <f>HOUR(Reactions[[#This Row],[Datetime]])</f>
        <v>19</v>
      </c>
      <c r="N23395" s="114">
        <f>EOMONTH(Reactions[[#This Row],[Date ]],0)</f>
        <v>44196</v>
      </c>
      <c r="O23395" t="s">
        <v>1517</v>
      </c>
      <c r="P23395" s="51">
        <v>44180.821909722225</v>
      </c>
    </row>
    <row r="23396" spans="1:16" x14ac:dyDescent="0.25">
      <c r="A23396" t="s">
        <v>1433</v>
      </c>
      <c r="B23396" t="s">
        <v>1455</v>
      </c>
      <c r="C23396" t="str">
        <f>VLOOKUP(Reactions[[#This Row],[Content ID]],'Content_cleaned '!$A:$C,3,FALSE)</f>
        <v>culture</v>
      </c>
      <c r="D23396" t="str">
        <f>VLOOKUP(Reactions[[#This Row],[Content ID]],Content[[#All],[Content ID]:[Category]],7,FALSE)</f>
        <v>GIF</v>
      </c>
      <c r="E23396" t="str">
        <f>VLOOKUP(Reactions[[#This Row],[Type]],ReactionTypes[[#All],[Type]:[Score]],2,FALSE)</f>
        <v>neutral</v>
      </c>
      <c r="F23396">
        <f>VLOOKUP(Reactions[[#This Row],[Type]],ReactionTypes[[#All],[Type]:[Score]],3,FALSE)</f>
        <v>20</v>
      </c>
      <c r="G23396">
        <f>YEAR(Reactions[[#This Row],[Datetime]])</f>
        <v>2020</v>
      </c>
      <c r="H23396" s="7" t="str">
        <f>TEXT(Reactions[[#This Row],[Datetime]],"YYYY-mmm")</f>
        <v>2020-Aug</v>
      </c>
      <c r="I23396" s="61">
        <f>DAY(Reactions[[#This Row],[Date ]])</f>
        <v>5</v>
      </c>
      <c r="J23396" s="61">
        <f>WEEKDAY(Reactions[[#This Row],[Date ]],2)</f>
        <v>3</v>
      </c>
      <c r="K23396" s="61" t="str">
        <f>TEXT(Reactions[[#This Row],[Date ]],"dddd")</f>
        <v>Wednesday</v>
      </c>
      <c r="L23396" s="7">
        <f>INT(Reactions[[#This Row],[Datetime]])</f>
        <v>44048</v>
      </c>
      <c r="M23396" s="61">
        <f>HOUR(Reactions[[#This Row],[Datetime]])</f>
        <v>15</v>
      </c>
      <c r="N23396" s="114">
        <f>EOMONTH(Reactions[[#This Row],[Date ]],0)</f>
        <v>44074</v>
      </c>
      <c r="O23396" t="s">
        <v>1519</v>
      </c>
      <c r="P23396" s="51">
        <v>44048.634872685187</v>
      </c>
    </row>
    <row r="23397" spans="1:16" x14ac:dyDescent="0.25">
      <c r="A23397" t="s">
        <v>1433</v>
      </c>
      <c r="B23397" t="s">
        <v>501</v>
      </c>
      <c r="C23397" t="str">
        <f>VLOOKUP(Reactions[[#This Row],[Content ID]],'Content_cleaned '!$A:$C,3,FALSE)</f>
        <v>culture</v>
      </c>
      <c r="D23397" t="str">
        <f>VLOOKUP(Reactions[[#This Row],[Content ID]],Content[[#All],[Content ID]:[Category]],7,FALSE)</f>
        <v>GIF</v>
      </c>
      <c r="E23397" t="str">
        <f>VLOOKUP(Reactions[[#This Row],[Type]],ReactionTypes[[#All],[Type]:[Score]],2,FALSE)</f>
        <v>neutral</v>
      </c>
      <c r="F23397">
        <f>VLOOKUP(Reactions[[#This Row],[Type]],ReactionTypes[[#All],[Type]:[Score]],3,FALSE)</f>
        <v>35</v>
      </c>
      <c r="G23397">
        <f>YEAR(Reactions[[#This Row],[Datetime]])</f>
        <v>2021</v>
      </c>
      <c r="H23397" s="7" t="str">
        <f>TEXT(Reactions[[#This Row],[Datetime]],"YYYY-mmm")</f>
        <v>2021-Mar</v>
      </c>
      <c r="I23397" s="61">
        <f>DAY(Reactions[[#This Row],[Date ]])</f>
        <v>31</v>
      </c>
      <c r="J23397" s="61">
        <f>WEEKDAY(Reactions[[#This Row],[Date ]],2)</f>
        <v>3</v>
      </c>
      <c r="K23397" s="61" t="str">
        <f>TEXT(Reactions[[#This Row],[Date ]],"dddd")</f>
        <v>Wednesday</v>
      </c>
      <c r="L23397" s="7">
        <f>INT(Reactions[[#This Row],[Datetime]])</f>
        <v>44286</v>
      </c>
      <c r="M23397" s="61">
        <f>HOUR(Reactions[[#This Row],[Datetime]])</f>
        <v>13</v>
      </c>
      <c r="N23397" s="114">
        <f>EOMONTH(Reactions[[#This Row],[Date ]],0)</f>
        <v>44286</v>
      </c>
      <c r="O23397" t="s">
        <v>1515</v>
      </c>
      <c r="P23397" s="51">
        <v>44286.558298611111</v>
      </c>
    </row>
    <row r="23398" spans="1:16" x14ac:dyDescent="0.25">
      <c r="A23398" t="s">
        <v>1433</v>
      </c>
      <c r="B23398" t="s">
        <v>23</v>
      </c>
      <c r="C23398" t="str">
        <f>VLOOKUP(Reactions[[#This Row],[Content ID]],'Content_cleaned '!$A:$C,3,FALSE)</f>
        <v>culture</v>
      </c>
      <c r="D23398" t="str">
        <f>VLOOKUP(Reactions[[#This Row],[Content ID]],Content[[#All],[Content ID]:[Category]],7,FALSE)</f>
        <v>GIF</v>
      </c>
      <c r="E23398" t="str">
        <f>VLOOKUP(Reactions[[#This Row],[Type]],ReactionTypes[[#All],[Type]:[Score]],2,FALSE)</f>
        <v>positive</v>
      </c>
      <c r="F23398">
        <f>VLOOKUP(Reactions[[#This Row],[Type]],ReactionTypes[[#All],[Type]:[Score]],3,FALSE)</f>
        <v>60</v>
      </c>
      <c r="G23398">
        <f>YEAR(Reactions[[#This Row],[Datetime]])</f>
        <v>2021</v>
      </c>
      <c r="H23398" s="7" t="str">
        <f>TEXT(Reactions[[#This Row],[Datetime]],"YYYY-mmm")</f>
        <v>2021-May</v>
      </c>
      <c r="I23398" s="61">
        <f>DAY(Reactions[[#This Row],[Date ]])</f>
        <v>20</v>
      </c>
      <c r="J23398" s="61">
        <f>WEEKDAY(Reactions[[#This Row],[Date ]],2)</f>
        <v>4</v>
      </c>
      <c r="K23398" s="61" t="str">
        <f>TEXT(Reactions[[#This Row],[Date ]],"dddd")</f>
        <v>Thursday</v>
      </c>
      <c r="L23398" s="7">
        <f>INT(Reactions[[#This Row],[Datetime]])</f>
        <v>44336</v>
      </c>
      <c r="M23398" s="61">
        <f>HOUR(Reactions[[#This Row],[Datetime]])</f>
        <v>0</v>
      </c>
      <c r="N23398" s="114">
        <f>EOMONTH(Reactions[[#This Row],[Date ]],0)</f>
        <v>44347</v>
      </c>
      <c r="O23398" t="s">
        <v>1526</v>
      </c>
      <c r="P23398" s="51">
        <v>44336.019062500003</v>
      </c>
    </row>
    <row r="23399" spans="1:16" x14ac:dyDescent="0.25">
      <c r="A23399" t="s">
        <v>1433</v>
      </c>
      <c r="B23399" t="s">
        <v>1534</v>
      </c>
      <c r="C23399" t="str">
        <f>VLOOKUP(Reactions[[#This Row],[Content ID]],'Content_cleaned '!$A:$C,3,FALSE)</f>
        <v>culture</v>
      </c>
      <c r="D23399" t="str">
        <f>VLOOKUP(Reactions[[#This Row],[Content ID]],Content[[#All],[Content ID]:[Category]],7,FALSE)</f>
        <v>GIF</v>
      </c>
      <c r="E23399" t="str">
        <f>VLOOKUP(Reactions[[#This Row],[Type]],ReactionTypes[[#All],[Type]:[Score]],2,FALSE)</f>
        <v>positive</v>
      </c>
      <c r="F23399">
        <f>VLOOKUP(Reactions[[#This Row],[Type]],ReactionTypes[[#All],[Type]:[Score]],3,FALSE)</f>
        <v>65</v>
      </c>
      <c r="G23399">
        <f>YEAR(Reactions[[#This Row],[Datetime]])</f>
        <v>2021</v>
      </c>
      <c r="H23399" s="7" t="str">
        <f>TEXT(Reactions[[#This Row],[Datetime]],"YYYY-mmm")</f>
        <v>2021-May</v>
      </c>
      <c r="I23399" s="61">
        <f>DAY(Reactions[[#This Row],[Date ]])</f>
        <v>7</v>
      </c>
      <c r="J23399" s="61">
        <f>WEEKDAY(Reactions[[#This Row],[Date ]],2)</f>
        <v>5</v>
      </c>
      <c r="K23399" s="61" t="str">
        <f>TEXT(Reactions[[#This Row],[Date ]],"dddd")</f>
        <v>Friday</v>
      </c>
      <c r="L23399" s="7">
        <f>INT(Reactions[[#This Row],[Datetime]])</f>
        <v>44323</v>
      </c>
      <c r="M23399" s="61">
        <f>HOUR(Reactions[[#This Row],[Datetime]])</f>
        <v>16</v>
      </c>
      <c r="N23399" s="114">
        <f>EOMONTH(Reactions[[#This Row],[Date ]],0)</f>
        <v>44347</v>
      </c>
      <c r="O23399" t="s">
        <v>1518</v>
      </c>
      <c r="P23399" s="51">
        <v>44323.689791666664</v>
      </c>
    </row>
    <row r="23400" spans="1:16" x14ac:dyDescent="0.25">
      <c r="A23400" t="s">
        <v>1433</v>
      </c>
      <c r="B23400" t="s">
        <v>1192</v>
      </c>
      <c r="C23400" t="str">
        <f>VLOOKUP(Reactions[[#This Row],[Content ID]],'Content_cleaned '!$A:$C,3,FALSE)</f>
        <v>culture</v>
      </c>
      <c r="D23400" t="str">
        <f>VLOOKUP(Reactions[[#This Row],[Content ID]],Content[[#All],[Content ID]:[Category]],7,FALSE)</f>
        <v>GIF</v>
      </c>
      <c r="E23400" t="str">
        <f>VLOOKUP(Reactions[[#This Row],[Type]],ReactionTypes[[#All],[Type]:[Score]],2,FALSE)</f>
        <v>negative</v>
      </c>
      <c r="F23400">
        <f>VLOOKUP(Reactions[[#This Row],[Type]],ReactionTypes[[#All],[Type]:[Score]],3,FALSE)</f>
        <v>12</v>
      </c>
      <c r="G23400">
        <f>YEAR(Reactions[[#This Row],[Datetime]])</f>
        <v>2021</v>
      </c>
      <c r="H23400" s="7" t="str">
        <f>TEXT(Reactions[[#This Row],[Datetime]],"YYYY-mmm")</f>
        <v>2021-Jan</v>
      </c>
      <c r="I23400" s="61">
        <f>DAY(Reactions[[#This Row],[Date ]])</f>
        <v>31</v>
      </c>
      <c r="J23400" s="61">
        <f>WEEKDAY(Reactions[[#This Row],[Date ]],2)</f>
        <v>7</v>
      </c>
      <c r="K23400" s="61" t="str">
        <f>TEXT(Reactions[[#This Row],[Date ]],"dddd")</f>
        <v>Sunday</v>
      </c>
      <c r="L23400" s="7">
        <f>INT(Reactions[[#This Row],[Datetime]])</f>
        <v>44227</v>
      </c>
      <c r="M23400" s="61">
        <f>HOUR(Reactions[[#This Row],[Datetime]])</f>
        <v>13</v>
      </c>
      <c r="N23400" s="114">
        <f>EOMONTH(Reactions[[#This Row],[Date ]],0)</f>
        <v>44227</v>
      </c>
      <c r="O23400" t="s">
        <v>1524</v>
      </c>
      <c r="P23400" s="51">
        <v>44227.58289351852</v>
      </c>
    </row>
    <row r="23401" spans="1:16" x14ac:dyDescent="0.25">
      <c r="A23401" t="s">
        <v>1433</v>
      </c>
      <c r="B23401" t="s">
        <v>198</v>
      </c>
      <c r="C23401" t="str">
        <f>VLOOKUP(Reactions[[#This Row],[Content ID]],'Content_cleaned '!$A:$C,3,FALSE)</f>
        <v>culture</v>
      </c>
      <c r="D23401" t="str">
        <f>VLOOKUP(Reactions[[#This Row],[Content ID]],Content[[#All],[Content ID]:[Category]],7,FALSE)</f>
        <v>GIF</v>
      </c>
      <c r="E23401" t="str">
        <f>VLOOKUP(Reactions[[#This Row],[Type]],ReactionTypes[[#All],[Type]:[Score]],2,FALSE)</f>
        <v>negative</v>
      </c>
      <c r="F23401">
        <f>VLOOKUP(Reactions[[#This Row],[Type]],ReactionTypes[[#All],[Type]:[Score]],3,FALSE)</f>
        <v>10</v>
      </c>
      <c r="G23401">
        <f>YEAR(Reactions[[#This Row],[Datetime]])</f>
        <v>2020</v>
      </c>
      <c r="H23401" s="7" t="str">
        <f>TEXT(Reactions[[#This Row],[Datetime]],"YYYY-mmm")</f>
        <v>2020-Jun</v>
      </c>
      <c r="I23401" s="61">
        <f>DAY(Reactions[[#This Row],[Date ]])</f>
        <v>20</v>
      </c>
      <c r="J23401" s="61">
        <f>WEEKDAY(Reactions[[#This Row],[Date ]],2)</f>
        <v>6</v>
      </c>
      <c r="K23401" s="61" t="str">
        <f>TEXT(Reactions[[#This Row],[Date ]],"dddd")</f>
        <v>Saturday</v>
      </c>
      <c r="L23401" s="7">
        <f>INT(Reactions[[#This Row],[Datetime]])</f>
        <v>44002</v>
      </c>
      <c r="M23401" s="61">
        <f>HOUR(Reactions[[#This Row],[Datetime]])</f>
        <v>14</v>
      </c>
      <c r="N23401" s="114">
        <f>EOMONTH(Reactions[[#This Row],[Date ]],0)</f>
        <v>44012</v>
      </c>
      <c r="O23401" t="s">
        <v>1512</v>
      </c>
      <c r="P23401" s="51">
        <v>44002.603101851855</v>
      </c>
    </row>
    <row r="23402" spans="1:16" x14ac:dyDescent="0.25">
      <c r="A23402" t="s">
        <v>1433</v>
      </c>
      <c r="B23402" t="s">
        <v>653</v>
      </c>
      <c r="C23402" t="str">
        <f>VLOOKUP(Reactions[[#This Row],[Content ID]],'Content_cleaned '!$A:$C,3,FALSE)</f>
        <v>culture</v>
      </c>
      <c r="D23402" t="str">
        <f>VLOOKUP(Reactions[[#This Row],[Content ID]],Content[[#All],[Content ID]:[Category]],7,FALSE)</f>
        <v>GIF</v>
      </c>
      <c r="E23402" t="str">
        <f>VLOOKUP(Reactions[[#This Row],[Type]],ReactionTypes[[#All],[Type]:[Score]],2,FALSE)</f>
        <v>positive</v>
      </c>
      <c r="F23402">
        <f>VLOOKUP(Reactions[[#This Row],[Type]],ReactionTypes[[#All],[Type]:[Score]],3,FALSE)</f>
        <v>50</v>
      </c>
      <c r="G23402">
        <f>YEAR(Reactions[[#This Row],[Datetime]])</f>
        <v>2020</v>
      </c>
      <c r="H23402" s="7" t="str">
        <f>TEXT(Reactions[[#This Row],[Datetime]],"YYYY-mmm")</f>
        <v>2020-Sep</v>
      </c>
      <c r="I23402" s="61">
        <f>DAY(Reactions[[#This Row],[Date ]])</f>
        <v>11</v>
      </c>
      <c r="J23402" s="61">
        <f>WEEKDAY(Reactions[[#This Row],[Date ]],2)</f>
        <v>5</v>
      </c>
      <c r="K23402" s="61" t="str">
        <f>TEXT(Reactions[[#This Row],[Date ]],"dddd")</f>
        <v>Friday</v>
      </c>
      <c r="L23402" s="7">
        <f>INT(Reactions[[#This Row],[Datetime]])</f>
        <v>44085</v>
      </c>
      <c r="M23402" s="61">
        <f>HOUR(Reactions[[#This Row],[Datetime]])</f>
        <v>0</v>
      </c>
      <c r="N23402" s="114">
        <f>EOMONTH(Reactions[[#This Row],[Date ]],0)</f>
        <v>44104</v>
      </c>
      <c r="O23402" t="s">
        <v>1525</v>
      </c>
      <c r="P23402" s="51">
        <v>44085.01666666667</v>
      </c>
    </row>
    <row r="23403" spans="1:16" x14ac:dyDescent="0.25">
      <c r="A23403" t="s">
        <v>1433</v>
      </c>
      <c r="B23403" t="s">
        <v>485</v>
      </c>
      <c r="C23403" t="str">
        <f>VLOOKUP(Reactions[[#This Row],[Content ID]],'Content_cleaned '!$A:$C,3,FALSE)</f>
        <v>culture</v>
      </c>
      <c r="D23403" t="str">
        <f>VLOOKUP(Reactions[[#This Row],[Content ID]],Content[[#All],[Content ID]:[Category]],7,FALSE)</f>
        <v>GIF</v>
      </c>
      <c r="E23403" t="str">
        <f>VLOOKUP(Reactions[[#This Row],[Type]],ReactionTypes[[#All],[Type]:[Score]],2,FALSE)</f>
        <v>neutral</v>
      </c>
      <c r="F23403">
        <f>VLOOKUP(Reactions[[#This Row],[Type]],ReactionTypes[[#All],[Type]:[Score]],3,FALSE)</f>
        <v>20</v>
      </c>
      <c r="G23403">
        <f>YEAR(Reactions[[#This Row],[Datetime]])</f>
        <v>2021</v>
      </c>
      <c r="H23403" s="7" t="str">
        <f>TEXT(Reactions[[#This Row],[Datetime]],"YYYY-mmm")</f>
        <v>2021-Apr</v>
      </c>
      <c r="I23403" s="61">
        <f>DAY(Reactions[[#This Row],[Date ]])</f>
        <v>7</v>
      </c>
      <c r="J23403" s="61">
        <f>WEEKDAY(Reactions[[#This Row],[Date ]],2)</f>
        <v>3</v>
      </c>
      <c r="K23403" s="61" t="str">
        <f>TEXT(Reactions[[#This Row],[Date ]],"dddd")</f>
        <v>Wednesday</v>
      </c>
      <c r="L23403" s="7">
        <f>INT(Reactions[[#This Row],[Datetime]])</f>
        <v>44293</v>
      </c>
      <c r="M23403" s="61">
        <f>HOUR(Reactions[[#This Row],[Datetime]])</f>
        <v>7</v>
      </c>
      <c r="N23403" s="114">
        <f>EOMONTH(Reactions[[#This Row],[Date ]],0)</f>
        <v>44316</v>
      </c>
      <c r="O23403" t="s">
        <v>1519</v>
      </c>
      <c r="P23403" s="51">
        <v>44293.313090277778</v>
      </c>
    </row>
    <row r="23404" spans="1:16" x14ac:dyDescent="0.25">
      <c r="A23404" t="s">
        <v>1433</v>
      </c>
      <c r="B23404" t="s">
        <v>291</v>
      </c>
      <c r="C23404" t="str">
        <f>VLOOKUP(Reactions[[#This Row],[Content ID]],'Content_cleaned '!$A:$C,3,FALSE)</f>
        <v>culture</v>
      </c>
      <c r="D23404" t="str">
        <f>VLOOKUP(Reactions[[#This Row],[Content ID]],Content[[#All],[Content ID]:[Category]],7,FALSE)</f>
        <v>GIF</v>
      </c>
      <c r="E23404" t="str">
        <f>VLOOKUP(Reactions[[#This Row],[Type]],ReactionTypes[[#All],[Type]:[Score]],2,FALSE)</f>
        <v>positive</v>
      </c>
      <c r="F23404">
        <f>VLOOKUP(Reactions[[#This Row],[Type]],ReactionTypes[[#All],[Type]:[Score]],3,FALSE)</f>
        <v>30</v>
      </c>
      <c r="G23404">
        <f>YEAR(Reactions[[#This Row],[Datetime]])</f>
        <v>2021</v>
      </c>
      <c r="H23404" s="7" t="str">
        <f>TEXT(Reactions[[#This Row],[Datetime]],"YYYY-mmm")</f>
        <v>2021-Apr</v>
      </c>
      <c r="I23404" s="61">
        <f>DAY(Reactions[[#This Row],[Date ]])</f>
        <v>15</v>
      </c>
      <c r="J23404" s="61">
        <f>WEEKDAY(Reactions[[#This Row],[Date ]],2)</f>
        <v>4</v>
      </c>
      <c r="K23404" s="61" t="str">
        <f>TEXT(Reactions[[#This Row],[Date ]],"dddd")</f>
        <v>Thursday</v>
      </c>
      <c r="L23404" s="7">
        <f>INT(Reactions[[#This Row],[Datetime]])</f>
        <v>44301</v>
      </c>
      <c r="M23404" s="61">
        <f>HOUR(Reactions[[#This Row],[Datetime]])</f>
        <v>17</v>
      </c>
      <c r="N23404" s="114">
        <f>EOMONTH(Reactions[[#This Row],[Date ]],0)</f>
        <v>44316</v>
      </c>
      <c r="O23404" t="s">
        <v>1514</v>
      </c>
      <c r="P23404" s="51">
        <v>44301.715543981481</v>
      </c>
    </row>
    <row r="23405" spans="1:16" x14ac:dyDescent="0.25">
      <c r="A23405" t="s">
        <v>1433</v>
      </c>
      <c r="B23405" t="s">
        <v>1156</v>
      </c>
      <c r="C23405" t="str">
        <f>VLOOKUP(Reactions[[#This Row],[Content ID]],'Content_cleaned '!$A:$C,3,FALSE)</f>
        <v>culture</v>
      </c>
      <c r="D23405" t="str">
        <f>VLOOKUP(Reactions[[#This Row],[Content ID]],Content[[#All],[Content ID]:[Category]],7,FALSE)</f>
        <v>GIF</v>
      </c>
      <c r="E23405" t="str">
        <f>VLOOKUP(Reactions[[#This Row],[Type]],ReactionTypes[[#All],[Type]:[Score]],2,FALSE)</f>
        <v>positive</v>
      </c>
      <c r="F23405">
        <f>VLOOKUP(Reactions[[#This Row],[Type]],ReactionTypes[[#All],[Type]:[Score]],3,FALSE)</f>
        <v>30</v>
      </c>
      <c r="G23405">
        <f>YEAR(Reactions[[#This Row],[Datetime]])</f>
        <v>2021</v>
      </c>
      <c r="H23405" s="7" t="str">
        <f>TEXT(Reactions[[#This Row],[Datetime]],"YYYY-mmm")</f>
        <v>2021-Jan</v>
      </c>
      <c r="I23405" s="61">
        <f>DAY(Reactions[[#This Row],[Date ]])</f>
        <v>19</v>
      </c>
      <c r="J23405" s="61">
        <f>WEEKDAY(Reactions[[#This Row],[Date ]],2)</f>
        <v>2</v>
      </c>
      <c r="K23405" s="61" t="str">
        <f>TEXT(Reactions[[#This Row],[Date ]],"dddd")</f>
        <v>Tuesday</v>
      </c>
      <c r="L23405" s="7">
        <f>INT(Reactions[[#This Row],[Datetime]])</f>
        <v>44215</v>
      </c>
      <c r="M23405" s="61">
        <f>HOUR(Reactions[[#This Row],[Datetime]])</f>
        <v>21</v>
      </c>
      <c r="N23405" s="114">
        <f>EOMONTH(Reactions[[#This Row],[Date ]],0)</f>
        <v>44227</v>
      </c>
      <c r="O23405" t="s">
        <v>1514</v>
      </c>
      <c r="P23405" s="51">
        <v>44215.900625000002</v>
      </c>
    </row>
    <row r="23406" spans="1:16" x14ac:dyDescent="0.25">
      <c r="A23406" t="s">
        <v>1433</v>
      </c>
      <c r="B23406" t="s">
        <v>319</v>
      </c>
      <c r="C23406" t="str">
        <f>VLOOKUP(Reactions[[#This Row],[Content ID]],'Content_cleaned '!$A:$C,3,FALSE)</f>
        <v>culture</v>
      </c>
      <c r="D23406" t="str">
        <f>VLOOKUP(Reactions[[#This Row],[Content ID]],Content[[#All],[Content ID]:[Category]],7,FALSE)</f>
        <v>GIF</v>
      </c>
      <c r="E23406" t="str">
        <f>VLOOKUP(Reactions[[#This Row],[Type]],ReactionTypes[[#All],[Type]:[Score]],2,FALSE)</f>
        <v>positive</v>
      </c>
      <c r="F23406">
        <f>VLOOKUP(Reactions[[#This Row],[Type]],ReactionTypes[[#All],[Type]:[Score]],3,FALSE)</f>
        <v>70</v>
      </c>
      <c r="G23406">
        <f>YEAR(Reactions[[#This Row],[Datetime]])</f>
        <v>2021</v>
      </c>
      <c r="H23406" s="7" t="str">
        <f>TEXT(Reactions[[#This Row],[Datetime]],"YYYY-mmm")</f>
        <v>2021-Apr</v>
      </c>
      <c r="I23406" s="61">
        <f>DAY(Reactions[[#This Row],[Date ]])</f>
        <v>20</v>
      </c>
      <c r="J23406" s="61">
        <f>WEEKDAY(Reactions[[#This Row],[Date ]],2)</f>
        <v>2</v>
      </c>
      <c r="K23406" s="61" t="str">
        <f>TEXT(Reactions[[#This Row],[Date ]],"dddd")</f>
        <v>Tuesday</v>
      </c>
      <c r="L23406" s="7">
        <f>INT(Reactions[[#This Row],[Datetime]])</f>
        <v>44306</v>
      </c>
      <c r="M23406" s="61">
        <f>HOUR(Reactions[[#This Row],[Datetime]])</f>
        <v>18</v>
      </c>
      <c r="N23406" s="114">
        <f>EOMONTH(Reactions[[#This Row],[Date ]],0)</f>
        <v>44316</v>
      </c>
      <c r="O23406" t="s">
        <v>1516</v>
      </c>
      <c r="P23406" s="51">
        <v>44306.765057870369</v>
      </c>
    </row>
    <row r="23407" spans="1:16" x14ac:dyDescent="0.25">
      <c r="A23407" t="s">
        <v>1433</v>
      </c>
      <c r="B23407" t="s">
        <v>1413</v>
      </c>
      <c r="C23407" t="str">
        <f>VLOOKUP(Reactions[[#This Row],[Content ID]],'Content_cleaned '!$A:$C,3,FALSE)</f>
        <v>culture</v>
      </c>
      <c r="D23407" t="str">
        <f>VLOOKUP(Reactions[[#This Row],[Content ID]],Content[[#All],[Content ID]:[Category]],7,FALSE)</f>
        <v>GIF</v>
      </c>
      <c r="E23407" t="str">
        <f>VLOOKUP(Reactions[[#This Row],[Type]],ReactionTypes[[#All],[Type]:[Score]],2,FALSE)</f>
        <v>neutral</v>
      </c>
      <c r="F23407">
        <f>VLOOKUP(Reactions[[#This Row],[Type]],ReactionTypes[[#All],[Type]:[Score]],3,FALSE)</f>
        <v>35</v>
      </c>
      <c r="G23407">
        <f>YEAR(Reactions[[#This Row],[Datetime]])</f>
        <v>2020</v>
      </c>
      <c r="H23407" s="7" t="str">
        <f>TEXT(Reactions[[#This Row],[Datetime]],"YYYY-mmm")</f>
        <v>2020-Dec</v>
      </c>
      <c r="I23407" s="61">
        <f>DAY(Reactions[[#This Row],[Date ]])</f>
        <v>28</v>
      </c>
      <c r="J23407" s="61">
        <f>WEEKDAY(Reactions[[#This Row],[Date ]],2)</f>
        <v>1</v>
      </c>
      <c r="K23407" s="61" t="str">
        <f>TEXT(Reactions[[#This Row],[Date ]],"dddd")</f>
        <v>Monday</v>
      </c>
      <c r="L23407" s="7">
        <f>INT(Reactions[[#This Row],[Datetime]])</f>
        <v>44193</v>
      </c>
      <c r="M23407" s="61">
        <f>HOUR(Reactions[[#This Row],[Datetime]])</f>
        <v>17</v>
      </c>
      <c r="N23407" s="114">
        <f>EOMONTH(Reactions[[#This Row],[Date ]],0)</f>
        <v>44196</v>
      </c>
      <c r="O23407" t="s">
        <v>1515</v>
      </c>
      <c r="P23407" s="51">
        <v>44193.728715277779</v>
      </c>
    </row>
    <row r="23408" spans="1:16" x14ac:dyDescent="0.25">
      <c r="A23408" t="s">
        <v>1433</v>
      </c>
      <c r="B23408" t="s">
        <v>23</v>
      </c>
      <c r="C23408" t="str">
        <f>VLOOKUP(Reactions[[#This Row],[Content ID]],'Content_cleaned '!$A:$C,3,FALSE)</f>
        <v>culture</v>
      </c>
      <c r="D23408" t="str">
        <f>VLOOKUP(Reactions[[#This Row],[Content ID]],Content[[#All],[Content ID]:[Category]],7,FALSE)</f>
        <v>GIF</v>
      </c>
      <c r="E23408" t="str">
        <f>VLOOKUP(Reactions[[#This Row],[Type]],ReactionTypes[[#All],[Type]:[Score]],2,FALSE)</f>
        <v>positive</v>
      </c>
      <c r="F23408">
        <f>VLOOKUP(Reactions[[#This Row],[Type]],ReactionTypes[[#All],[Type]:[Score]],3,FALSE)</f>
        <v>72</v>
      </c>
      <c r="G23408">
        <f>YEAR(Reactions[[#This Row],[Datetime]])</f>
        <v>2021</v>
      </c>
      <c r="H23408" s="7" t="str">
        <f>TEXT(Reactions[[#This Row],[Datetime]],"YYYY-mmm")</f>
        <v>2021-Mar</v>
      </c>
      <c r="I23408" s="61">
        <f>DAY(Reactions[[#This Row],[Date ]])</f>
        <v>10</v>
      </c>
      <c r="J23408" s="61">
        <f>WEEKDAY(Reactions[[#This Row],[Date ]],2)</f>
        <v>3</v>
      </c>
      <c r="K23408" s="61" t="str">
        <f>TEXT(Reactions[[#This Row],[Date ]],"dddd")</f>
        <v>Wednesday</v>
      </c>
      <c r="L23408" s="7">
        <f>INT(Reactions[[#This Row],[Datetime]])</f>
        <v>44265</v>
      </c>
      <c r="M23408" s="61">
        <f>HOUR(Reactions[[#This Row],[Datetime]])</f>
        <v>9</v>
      </c>
      <c r="N23408" s="114">
        <f>EOMONTH(Reactions[[#This Row],[Date ]],0)</f>
        <v>44286</v>
      </c>
      <c r="O23408" t="s">
        <v>1531</v>
      </c>
      <c r="P23408" s="51">
        <v>44265.406423611108</v>
      </c>
    </row>
    <row r="23409" spans="1:16" x14ac:dyDescent="0.25">
      <c r="A23409" t="s">
        <v>1433</v>
      </c>
      <c r="B23409" t="s">
        <v>1520</v>
      </c>
      <c r="C23409" t="str">
        <f>VLOOKUP(Reactions[[#This Row],[Content ID]],'Content_cleaned '!$A:$C,3,FALSE)</f>
        <v>culture</v>
      </c>
      <c r="D23409" t="str">
        <f>VLOOKUP(Reactions[[#This Row],[Content ID]],Content[[#All],[Content ID]:[Category]],7,FALSE)</f>
        <v>GIF</v>
      </c>
      <c r="E23409" t="str">
        <f>VLOOKUP(Reactions[[#This Row],[Type]],ReactionTypes[[#All],[Type]:[Score]],2,FALSE)</f>
        <v>neutral</v>
      </c>
      <c r="F23409">
        <f>VLOOKUP(Reactions[[#This Row],[Type]],ReactionTypes[[#All],[Type]:[Score]],3,FALSE)</f>
        <v>20</v>
      </c>
      <c r="G23409">
        <f>YEAR(Reactions[[#This Row],[Datetime]])</f>
        <v>2020</v>
      </c>
      <c r="H23409" s="7" t="str">
        <f>TEXT(Reactions[[#This Row],[Datetime]],"YYYY-mmm")</f>
        <v>2020-Sep</v>
      </c>
      <c r="I23409" s="61">
        <f>DAY(Reactions[[#This Row],[Date ]])</f>
        <v>5</v>
      </c>
      <c r="J23409" s="61">
        <f>WEEKDAY(Reactions[[#This Row],[Date ]],2)</f>
        <v>6</v>
      </c>
      <c r="K23409" s="61" t="str">
        <f>TEXT(Reactions[[#This Row],[Date ]],"dddd")</f>
        <v>Saturday</v>
      </c>
      <c r="L23409" s="7">
        <f>INT(Reactions[[#This Row],[Datetime]])</f>
        <v>44079</v>
      </c>
      <c r="M23409" s="61">
        <f>HOUR(Reactions[[#This Row],[Datetime]])</f>
        <v>9</v>
      </c>
      <c r="N23409" s="114">
        <f>EOMONTH(Reactions[[#This Row],[Date ]],0)</f>
        <v>44104</v>
      </c>
      <c r="O23409" t="s">
        <v>1519</v>
      </c>
      <c r="P23409" s="51">
        <v>44079.38795138889</v>
      </c>
    </row>
    <row r="23410" spans="1:16" x14ac:dyDescent="0.25">
      <c r="A23410" t="s">
        <v>1433</v>
      </c>
      <c r="B23410" t="s">
        <v>1042</v>
      </c>
      <c r="C23410" t="str">
        <f>VLOOKUP(Reactions[[#This Row],[Content ID]],'Content_cleaned '!$A:$C,3,FALSE)</f>
        <v>culture</v>
      </c>
      <c r="D23410" t="str">
        <f>VLOOKUP(Reactions[[#This Row],[Content ID]],Content[[#All],[Content ID]:[Category]],7,FALSE)</f>
        <v>GIF</v>
      </c>
      <c r="E23410" t="str">
        <f>VLOOKUP(Reactions[[#This Row],[Type]],ReactionTypes[[#All],[Type]:[Score]],2,FALSE)</f>
        <v>neutral</v>
      </c>
      <c r="F23410">
        <f>VLOOKUP(Reactions[[#This Row],[Type]],ReactionTypes[[#All],[Type]:[Score]],3,FALSE)</f>
        <v>20</v>
      </c>
      <c r="G23410">
        <f>YEAR(Reactions[[#This Row],[Datetime]])</f>
        <v>2020</v>
      </c>
      <c r="H23410" s="7" t="str">
        <f>TEXT(Reactions[[#This Row],[Datetime]],"YYYY-mmm")</f>
        <v>2020-Jul</v>
      </c>
      <c r="I23410" s="61">
        <f>DAY(Reactions[[#This Row],[Date ]])</f>
        <v>22</v>
      </c>
      <c r="J23410" s="61">
        <f>WEEKDAY(Reactions[[#This Row],[Date ]],2)</f>
        <v>3</v>
      </c>
      <c r="K23410" s="61" t="str">
        <f>TEXT(Reactions[[#This Row],[Date ]],"dddd")</f>
        <v>Wednesday</v>
      </c>
      <c r="L23410" s="7">
        <f>INT(Reactions[[#This Row],[Datetime]])</f>
        <v>44034</v>
      </c>
      <c r="M23410" s="61">
        <f>HOUR(Reactions[[#This Row],[Datetime]])</f>
        <v>11</v>
      </c>
      <c r="N23410" s="114">
        <f>EOMONTH(Reactions[[#This Row],[Date ]],0)</f>
        <v>44043</v>
      </c>
      <c r="O23410" t="s">
        <v>1519</v>
      </c>
      <c r="P23410" s="51">
        <v>44034.458819444444</v>
      </c>
    </row>
    <row r="23411" spans="1:16" x14ac:dyDescent="0.25">
      <c r="A23411" t="s">
        <v>1433</v>
      </c>
      <c r="B23411" t="s">
        <v>155</v>
      </c>
      <c r="C23411" t="str">
        <f>VLOOKUP(Reactions[[#This Row],[Content ID]],'Content_cleaned '!$A:$C,3,FALSE)</f>
        <v>culture</v>
      </c>
      <c r="D23411" t="str">
        <f>VLOOKUP(Reactions[[#This Row],[Content ID]],Content[[#All],[Content ID]:[Category]],7,FALSE)</f>
        <v>GIF</v>
      </c>
      <c r="E23411" t="str">
        <f>VLOOKUP(Reactions[[#This Row],[Type]],ReactionTypes[[#All],[Type]:[Score]],2,FALSE)</f>
        <v>negative</v>
      </c>
      <c r="F23411">
        <f>VLOOKUP(Reactions[[#This Row],[Type]],ReactionTypes[[#All],[Type]:[Score]],3,FALSE)</f>
        <v>12</v>
      </c>
      <c r="G23411">
        <f>YEAR(Reactions[[#This Row],[Datetime]])</f>
        <v>2020</v>
      </c>
      <c r="H23411" s="7" t="str">
        <f>TEXT(Reactions[[#This Row],[Datetime]],"YYYY-mmm")</f>
        <v>2020-Jul</v>
      </c>
      <c r="I23411" s="61">
        <f>DAY(Reactions[[#This Row],[Date ]])</f>
        <v>1</v>
      </c>
      <c r="J23411" s="61">
        <f>WEEKDAY(Reactions[[#This Row],[Date ]],2)</f>
        <v>3</v>
      </c>
      <c r="K23411" s="61" t="str">
        <f>TEXT(Reactions[[#This Row],[Date ]],"dddd")</f>
        <v>Wednesday</v>
      </c>
      <c r="L23411" s="7">
        <f>INT(Reactions[[#This Row],[Datetime]])</f>
        <v>44013</v>
      </c>
      <c r="M23411" s="61">
        <f>HOUR(Reactions[[#This Row],[Datetime]])</f>
        <v>22</v>
      </c>
      <c r="N23411" s="114">
        <f>EOMONTH(Reactions[[#This Row],[Date ]],0)</f>
        <v>44043</v>
      </c>
      <c r="O23411" t="s">
        <v>1524</v>
      </c>
      <c r="P23411" s="51">
        <v>44013.922025462962</v>
      </c>
    </row>
    <row r="23412" spans="1:16" x14ac:dyDescent="0.25">
      <c r="A23412" t="s">
        <v>1433</v>
      </c>
      <c r="B23412" t="s">
        <v>1445</v>
      </c>
      <c r="C23412" t="str">
        <f>VLOOKUP(Reactions[[#This Row],[Content ID]],'Content_cleaned '!$A:$C,3,FALSE)</f>
        <v>culture</v>
      </c>
      <c r="D23412" t="str">
        <f>VLOOKUP(Reactions[[#This Row],[Content ID]],Content[[#All],[Content ID]:[Category]],7,FALSE)</f>
        <v>GIF</v>
      </c>
      <c r="E23412" t="str">
        <f>VLOOKUP(Reactions[[#This Row],[Type]],ReactionTypes[[#All],[Type]:[Score]],2,FALSE)</f>
        <v>neutral</v>
      </c>
      <c r="F23412">
        <f>VLOOKUP(Reactions[[#This Row],[Type]],ReactionTypes[[#All],[Type]:[Score]],3,FALSE)</f>
        <v>35</v>
      </c>
      <c r="G23412">
        <f>YEAR(Reactions[[#This Row],[Datetime]])</f>
        <v>2021</v>
      </c>
      <c r="H23412" s="7" t="str">
        <f>TEXT(Reactions[[#This Row],[Datetime]],"YYYY-mmm")</f>
        <v>2021-Mar</v>
      </c>
      <c r="I23412" s="61">
        <f>DAY(Reactions[[#This Row],[Date ]])</f>
        <v>18</v>
      </c>
      <c r="J23412" s="61">
        <f>WEEKDAY(Reactions[[#This Row],[Date ]],2)</f>
        <v>4</v>
      </c>
      <c r="K23412" s="61" t="str">
        <f>TEXT(Reactions[[#This Row],[Date ]],"dddd")</f>
        <v>Thursday</v>
      </c>
      <c r="L23412" s="7">
        <f>INT(Reactions[[#This Row],[Datetime]])</f>
        <v>44273</v>
      </c>
      <c r="M23412" s="61">
        <f>HOUR(Reactions[[#This Row],[Datetime]])</f>
        <v>14</v>
      </c>
      <c r="N23412" s="114">
        <f>EOMONTH(Reactions[[#This Row],[Date ]],0)</f>
        <v>44286</v>
      </c>
      <c r="O23412" t="s">
        <v>1515</v>
      </c>
      <c r="P23412" s="51">
        <v>44273.602002314816</v>
      </c>
    </row>
    <row r="23413" spans="1:16" x14ac:dyDescent="0.25">
      <c r="A23413" t="s">
        <v>1433</v>
      </c>
      <c r="B23413" t="s">
        <v>996</v>
      </c>
      <c r="C23413" t="str">
        <f>VLOOKUP(Reactions[[#This Row],[Content ID]],'Content_cleaned '!$A:$C,3,FALSE)</f>
        <v>culture</v>
      </c>
      <c r="D23413" t="str">
        <f>VLOOKUP(Reactions[[#This Row],[Content ID]],Content[[#All],[Content ID]:[Category]],7,FALSE)</f>
        <v>GIF</v>
      </c>
      <c r="E23413" t="str">
        <f>VLOOKUP(Reactions[[#This Row],[Type]],ReactionTypes[[#All],[Type]:[Score]],2,FALSE)</f>
        <v>positive</v>
      </c>
      <c r="F23413">
        <f>VLOOKUP(Reactions[[#This Row],[Type]],ReactionTypes[[#All],[Type]:[Score]],3,FALSE)</f>
        <v>30</v>
      </c>
      <c r="G23413">
        <f>YEAR(Reactions[[#This Row],[Datetime]])</f>
        <v>2020</v>
      </c>
      <c r="H23413" s="7" t="str">
        <f>TEXT(Reactions[[#This Row],[Datetime]],"YYYY-mmm")</f>
        <v>2020-Jul</v>
      </c>
      <c r="I23413" s="61">
        <f>DAY(Reactions[[#This Row],[Date ]])</f>
        <v>20</v>
      </c>
      <c r="J23413" s="61">
        <f>WEEKDAY(Reactions[[#This Row],[Date ]],2)</f>
        <v>1</v>
      </c>
      <c r="K23413" s="61" t="str">
        <f>TEXT(Reactions[[#This Row],[Date ]],"dddd")</f>
        <v>Monday</v>
      </c>
      <c r="L23413" s="7">
        <f>INT(Reactions[[#This Row],[Datetime]])</f>
        <v>44032</v>
      </c>
      <c r="M23413" s="61">
        <f>HOUR(Reactions[[#This Row],[Datetime]])</f>
        <v>23</v>
      </c>
      <c r="N23413" s="114">
        <f>EOMONTH(Reactions[[#This Row],[Date ]],0)</f>
        <v>44043</v>
      </c>
      <c r="O23413" t="s">
        <v>1514</v>
      </c>
      <c r="P23413" s="51">
        <v>44032.964062500003</v>
      </c>
    </row>
    <row r="23414" spans="1:16" x14ac:dyDescent="0.25">
      <c r="A23414" t="s">
        <v>1433</v>
      </c>
      <c r="B23414" t="s">
        <v>891</v>
      </c>
      <c r="C23414" t="str">
        <f>VLOOKUP(Reactions[[#This Row],[Content ID]],'Content_cleaned '!$A:$C,3,FALSE)</f>
        <v>culture</v>
      </c>
      <c r="D23414" t="str">
        <f>VLOOKUP(Reactions[[#This Row],[Content ID]],Content[[#All],[Content ID]:[Category]],7,FALSE)</f>
        <v>GIF</v>
      </c>
      <c r="E23414" t="str">
        <f>VLOOKUP(Reactions[[#This Row],[Type]],ReactionTypes[[#All],[Type]:[Score]],2,FALSE)</f>
        <v>positive</v>
      </c>
      <c r="F23414">
        <f>VLOOKUP(Reactions[[#This Row],[Type]],ReactionTypes[[#All],[Type]:[Score]],3,FALSE)</f>
        <v>30</v>
      </c>
      <c r="G23414">
        <f>YEAR(Reactions[[#This Row],[Datetime]])</f>
        <v>2020</v>
      </c>
      <c r="H23414" s="7" t="str">
        <f>TEXT(Reactions[[#This Row],[Datetime]],"YYYY-mmm")</f>
        <v>2020-Sep</v>
      </c>
      <c r="I23414" s="61">
        <f>DAY(Reactions[[#This Row],[Date ]])</f>
        <v>28</v>
      </c>
      <c r="J23414" s="61">
        <f>WEEKDAY(Reactions[[#This Row],[Date ]],2)</f>
        <v>1</v>
      </c>
      <c r="K23414" s="61" t="str">
        <f>TEXT(Reactions[[#This Row],[Date ]],"dddd")</f>
        <v>Monday</v>
      </c>
      <c r="L23414" s="7">
        <f>INT(Reactions[[#This Row],[Datetime]])</f>
        <v>44102</v>
      </c>
      <c r="M23414" s="61">
        <f>HOUR(Reactions[[#This Row],[Datetime]])</f>
        <v>8</v>
      </c>
      <c r="N23414" s="114">
        <f>EOMONTH(Reactions[[#This Row],[Date ]],0)</f>
        <v>44104</v>
      </c>
      <c r="O23414" t="s">
        <v>1514</v>
      </c>
      <c r="P23414" s="51">
        <v>44102.361863425926</v>
      </c>
    </row>
    <row r="23415" spans="1:16" x14ac:dyDescent="0.25">
      <c r="A23415" t="s">
        <v>1433</v>
      </c>
      <c r="B23415" t="s">
        <v>624</v>
      </c>
      <c r="C23415" t="str">
        <f>VLOOKUP(Reactions[[#This Row],[Content ID]],'Content_cleaned '!$A:$C,3,FALSE)</f>
        <v>culture</v>
      </c>
      <c r="D23415" t="str">
        <f>VLOOKUP(Reactions[[#This Row],[Content ID]],Content[[#All],[Content ID]:[Category]],7,FALSE)</f>
        <v>GIF</v>
      </c>
      <c r="E23415" t="str">
        <f>VLOOKUP(Reactions[[#This Row],[Type]],ReactionTypes[[#All],[Type]:[Score]],2,FALSE)</f>
        <v>negative</v>
      </c>
      <c r="F23415">
        <f>VLOOKUP(Reactions[[#This Row],[Type]],ReactionTypes[[#All],[Type]:[Score]],3,FALSE)</f>
        <v>10</v>
      </c>
      <c r="G23415">
        <f>YEAR(Reactions[[#This Row],[Datetime]])</f>
        <v>2021</v>
      </c>
      <c r="H23415" s="7" t="str">
        <f>TEXT(Reactions[[#This Row],[Datetime]],"YYYY-mmm")</f>
        <v>2021-May</v>
      </c>
      <c r="I23415" s="61">
        <f>DAY(Reactions[[#This Row],[Date ]])</f>
        <v>11</v>
      </c>
      <c r="J23415" s="61">
        <f>WEEKDAY(Reactions[[#This Row],[Date ]],2)</f>
        <v>2</v>
      </c>
      <c r="K23415" s="61" t="str">
        <f>TEXT(Reactions[[#This Row],[Date ]],"dddd")</f>
        <v>Tuesday</v>
      </c>
      <c r="L23415" s="7">
        <f>INT(Reactions[[#This Row],[Datetime]])</f>
        <v>44327</v>
      </c>
      <c r="M23415" s="61">
        <f>HOUR(Reactions[[#This Row],[Datetime]])</f>
        <v>11</v>
      </c>
      <c r="N23415" s="114">
        <f>EOMONTH(Reactions[[#This Row],[Date ]],0)</f>
        <v>44347</v>
      </c>
      <c r="O23415" t="s">
        <v>1512</v>
      </c>
      <c r="P23415" s="51">
        <v>44327.463761574072</v>
      </c>
    </row>
    <row r="23416" spans="1:16" x14ac:dyDescent="0.25">
      <c r="A23416" t="s">
        <v>1433</v>
      </c>
      <c r="B23416" t="s">
        <v>1569</v>
      </c>
      <c r="C23416" t="str">
        <f>VLOOKUP(Reactions[[#This Row],[Content ID]],'Content_cleaned '!$A:$C,3,FALSE)</f>
        <v>culture</v>
      </c>
      <c r="D23416" t="str">
        <f>VLOOKUP(Reactions[[#This Row],[Content ID]],Content[[#All],[Content ID]:[Category]],7,FALSE)</f>
        <v>GIF</v>
      </c>
      <c r="E23416" t="str">
        <f>VLOOKUP(Reactions[[#This Row],[Type]],ReactionTypes[[#All],[Type]:[Score]],2,FALSE)</f>
        <v>positive</v>
      </c>
      <c r="F23416">
        <f>VLOOKUP(Reactions[[#This Row],[Type]],ReactionTypes[[#All],[Type]:[Score]],3,FALSE)</f>
        <v>75</v>
      </c>
      <c r="G23416">
        <f>YEAR(Reactions[[#This Row],[Datetime]])</f>
        <v>2021</v>
      </c>
      <c r="H23416" s="7" t="str">
        <f>TEXT(Reactions[[#This Row],[Datetime]],"YYYY-mmm")</f>
        <v>2021-Mar</v>
      </c>
      <c r="I23416" s="61">
        <f>DAY(Reactions[[#This Row],[Date ]])</f>
        <v>26</v>
      </c>
      <c r="J23416" s="61">
        <f>WEEKDAY(Reactions[[#This Row],[Date ]],2)</f>
        <v>5</v>
      </c>
      <c r="K23416" s="61" t="str">
        <f>TEXT(Reactions[[#This Row],[Date ]],"dddd")</f>
        <v>Friday</v>
      </c>
      <c r="L23416" s="7">
        <f>INT(Reactions[[#This Row],[Datetime]])</f>
        <v>44281</v>
      </c>
      <c r="M23416" s="61">
        <f>HOUR(Reactions[[#This Row],[Datetime]])</f>
        <v>6</v>
      </c>
      <c r="N23416" s="114">
        <f>EOMONTH(Reactions[[#This Row],[Date ]],0)</f>
        <v>44286</v>
      </c>
      <c r="O23416" t="s">
        <v>1522</v>
      </c>
      <c r="P23416" s="51">
        <v>44281.287557870368</v>
      </c>
    </row>
    <row r="23417" spans="1:16" x14ac:dyDescent="0.25">
      <c r="A23417" t="s">
        <v>1433</v>
      </c>
      <c r="B23417" t="s">
        <v>369</v>
      </c>
      <c r="C23417" t="str">
        <f>VLOOKUP(Reactions[[#This Row],[Content ID]],'Content_cleaned '!$A:$C,3,FALSE)</f>
        <v>culture</v>
      </c>
      <c r="D23417" t="str">
        <f>VLOOKUP(Reactions[[#This Row],[Content ID]],Content[[#All],[Content ID]:[Category]],7,FALSE)</f>
        <v>GIF</v>
      </c>
      <c r="E23417" t="str">
        <f>VLOOKUP(Reactions[[#This Row],[Type]],ReactionTypes[[#All],[Type]:[Score]],2,FALSE)</f>
        <v>negative</v>
      </c>
      <c r="F23417">
        <f>VLOOKUP(Reactions[[#This Row],[Type]],ReactionTypes[[#All],[Type]:[Score]],3,FALSE)</f>
        <v>12</v>
      </c>
      <c r="G23417">
        <f>YEAR(Reactions[[#This Row],[Datetime]])</f>
        <v>2021</v>
      </c>
      <c r="H23417" s="7" t="str">
        <f>TEXT(Reactions[[#This Row],[Datetime]],"YYYY-mmm")</f>
        <v>2021-May</v>
      </c>
      <c r="I23417" s="61">
        <f>DAY(Reactions[[#This Row],[Date ]])</f>
        <v>18</v>
      </c>
      <c r="J23417" s="61">
        <f>WEEKDAY(Reactions[[#This Row],[Date ]],2)</f>
        <v>2</v>
      </c>
      <c r="K23417" s="61" t="str">
        <f>TEXT(Reactions[[#This Row],[Date ]],"dddd")</f>
        <v>Tuesday</v>
      </c>
      <c r="L23417" s="7">
        <f>INT(Reactions[[#This Row],[Datetime]])</f>
        <v>44334</v>
      </c>
      <c r="M23417" s="61">
        <f>HOUR(Reactions[[#This Row],[Datetime]])</f>
        <v>14</v>
      </c>
      <c r="N23417" s="114">
        <f>EOMONTH(Reactions[[#This Row],[Date ]],0)</f>
        <v>44347</v>
      </c>
      <c r="O23417" t="s">
        <v>1524</v>
      </c>
      <c r="P23417" s="51">
        <v>44334.624479166669</v>
      </c>
    </row>
    <row r="23418" spans="1:16" x14ac:dyDescent="0.25">
      <c r="A23418" t="s">
        <v>1433</v>
      </c>
      <c r="B23418" t="s">
        <v>23</v>
      </c>
      <c r="C23418" t="str">
        <f>VLOOKUP(Reactions[[#This Row],[Content ID]],'Content_cleaned '!$A:$C,3,FALSE)</f>
        <v>culture</v>
      </c>
      <c r="D23418" t="str">
        <f>VLOOKUP(Reactions[[#This Row],[Content ID]],Content[[#All],[Content ID]:[Category]],7,FALSE)</f>
        <v>GIF</v>
      </c>
      <c r="E23418" t="str">
        <f>VLOOKUP(Reactions[[#This Row],[Type]],ReactionTypes[[#All],[Type]:[Score]],2,FALSE)</f>
        <v>positive</v>
      </c>
      <c r="F23418">
        <f>VLOOKUP(Reactions[[#This Row],[Type]],ReactionTypes[[#All],[Type]:[Score]],3,FALSE)</f>
        <v>70</v>
      </c>
      <c r="G23418">
        <f>YEAR(Reactions[[#This Row],[Datetime]])</f>
        <v>2020</v>
      </c>
      <c r="H23418" s="7" t="str">
        <f>TEXT(Reactions[[#This Row],[Datetime]],"YYYY-mmm")</f>
        <v>2020-Jul</v>
      </c>
      <c r="I23418" s="61">
        <f>DAY(Reactions[[#This Row],[Date ]])</f>
        <v>19</v>
      </c>
      <c r="J23418" s="61">
        <f>WEEKDAY(Reactions[[#This Row],[Date ]],2)</f>
        <v>7</v>
      </c>
      <c r="K23418" s="61" t="str">
        <f>TEXT(Reactions[[#This Row],[Date ]],"dddd")</f>
        <v>Sunday</v>
      </c>
      <c r="L23418" s="7">
        <f>INT(Reactions[[#This Row],[Datetime]])</f>
        <v>44031</v>
      </c>
      <c r="M23418" s="61">
        <f>HOUR(Reactions[[#This Row],[Datetime]])</f>
        <v>11</v>
      </c>
      <c r="N23418" s="114">
        <f>EOMONTH(Reactions[[#This Row],[Date ]],0)</f>
        <v>44043</v>
      </c>
      <c r="O23418" t="s">
        <v>1529</v>
      </c>
      <c r="P23418" s="51">
        <v>44031.488425925927</v>
      </c>
    </row>
    <row r="23419" spans="1:16" x14ac:dyDescent="0.25">
      <c r="A23419" t="s">
        <v>1433</v>
      </c>
      <c r="B23419" t="s">
        <v>421</v>
      </c>
      <c r="C23419" t="str">
        <f>VLOOKUP(Reactions[[#This Row],[Content ID]],'Content_cleaned '!$A:$C,3,FALSE)</f>
        <v>culture</v>
      </c>
      <c r="D23419" t="str">
        <f>VLOOKUP(Reactions[[#This Row],[Content ID]],Content[[#All],[Content ID]:[Category]],7,FALSE)</f>
        <v>GIF</v>
      </c>
      <c r="E23419" t="str">
        <f>VLOOKUP(Reactions[[#This Row],[Type]],ReactionTypes[[#All],[Type]:[Score]],2,FALSE)</f>
        <v>positive</v>
      </c>
      <c r="F23419">
        <f>VLOOKUP(Reactions[[#This Row],[Type]],ReactionTypes[[#All],[Type]:[Score]],3,FALSE)</f>
        <v>45</v>
      </c>
      <c r="G23419">
        <f>YEAR(Reactions[[#This Row],[Datetime]])</f>
        <v>2020</v>
      </c>
      <c r="H23419" s="7" t="str">
        <f>TEXT(Reactions[[#This Row],[Datetime]],"YYYY-mmm")</f>
        <v>2020-Jun</v>
      </c>
      <c r="I23419" s="61">
        <f>DAY(Reactions[[#This Row],[Date ]])</f>
        <v>22</v>
      </c>
      <c r="J23419" s="61">
        <f>WEEKDAY(Reactions[[#This Row],[Date ]],2)</f>
        <v>1</v>
      </c>
      <c r="K23419" s="61" t="str">
        <f>TEXT(Reactions[[#This Row],[Date ]],"dddd")</f>
        <v>Monday</v>
      </c>
      <c r="L23419" s="7">
        <f>INT(Reactions[[#This Row],[Datetime]])</f>
        <v>44004</v>
      </c>
      <c r="M23419" s="61">
        <f>HOUR(Reactions[[#This Row],[Datetime]])</f>
        <v>17</v>
      </c>
      <c r="N23419" s="114">
        <f>EOMONTH(Reactions[[#This Row],[Date ]],0)</f>
        <v>44012</v>
      </c>
      <c r="O23419" t="s">
        <v>1523</v>
      </c>
      <c r="P23419" s="51">
        <v>44004.719490740739</v>
      </c>
    </row>
    <row r="23420" spans="1:16" x14ac:dyDescent="0.25">
      <c r="A23420" t="s">
        <v>1433</v>
      </c>
      <c r="B23420" t="s">
        <v>143</v>
      </c>
      <c r="C23420" t="str">
        <f>VLOOKUP(Reactions[[#This Row],[Content ID]],'Content_cleaned '!$A:$C,3,FALSE)</f>
        <v>culture</v>
      </c>
      <c r="D23420" t="str">
        <f>VLOOKUP(Reactions[[#This Row],[Content ID]],Content[[#All],[Content ID]:[Category]],7,FALSE)</f>
        <v>GIF</v>
      </c>
      <c r="E23420" t="str">
        <f>VLOOKUP(Reactions[[#This Row],[Type]],ReactionTypes[[#All],[Type]:[Score]],2,FALSE)</f>
        <v>positive</v>
      </c>
      <c r="F23420">
        <f>VLOOKUP(Reactions[[#This Row],[Type]],ReactionTypes[[#All],[Type]:[Score]],3,FALSE)</f>
        <v>60</v>
      </c>
      <c r="G23420">
        <f>YEAR(Reactions[[#This Row],[Datetime]])</f>
        <v>2021</v>
      </c>
      <c r="H23420" s="7" t="str">
        <f>TEXT(Reactions[[#This Row],[Datetime]],"YYYY-mmm")</f>
        <v>2021-Apr</v>
      </c>
      <c r="I23420" s="61">
        <f>DAY(Reactions[[#This Row],[Date ]])</f>
        <v>21</v>
      </c>
      <c r="J23420" s="61">
        <f>WEEKDAY(Reactions[[#This Row],[Date ]],2)</f>
        <v>3</v>
      </c>
      <c r="K23420" s="61" t="str">
        <f>TEXT(Reactions[[#This Row],[Date ]],"dddd")</f>
        <v>Wednesday</v>
      </c>
      <c r="L23420" s="7">
        <f>INT(Reactions[[#This Row],[Datetime]])</f>
        <v>44307</v>
      </c>
      <c r="M23420" s="61">
        <f>HOUR(Reactions[[#This Row],[Datetime]])</f>
        <v>3</v>
      </c>
      <c r="N23420" s="114">
        <f>EOMONTH(Reactions[[#This Row],[Date ]],0)</f>
        <v>44316</v>
      </c>
      <c r="O23420" t="s">
        <v>1526</v>
      </c>
      <c r="P23420" s="51">
        <v>44307.134351851855</v>
      </c>
    </row>
    <row r="23421" spans="1:16" x14ac:dyDescent="0.25">
      <c r="A23421" t="s">
        <v>1433</v>
      </c>
      <c r="B23421" t="s">
        <v>988</v>
      </c>
      <c r="C23421" t="str">
        <f>VLOOKUP(Reactions[[#This Row],[Content ID]],'Content_cleaned '!$A:$C,3,FALSE)</f>
        <v>culture</v>
      </c>
      <c r="D23421" t="str">
        <f>VLOOKUP(Reactions[[#This Row],[Content ID]],Content[[#All],[Content ID]:[Category]],7,FALSE)</f>
        <v>GIF</v>
      </c>
      <c r="E23421" t="str">
        <f>VLOOKUP(Reactions[[#This Row],[Type]],ReactionTypes[[#All],[Type]:[Score]],2,FALSE)</f>
        <v>positive</v>
      </c>
      <c r="F23421">
        <f>VLOOKUP(Reactions[[#This Row],[Type]],ReactionTypes[[#All],[Type]:[Score]],3,FALSE)</f>
        <v>50</v>
      </c>
      <c r="G23421">
        <f>YEAR(Reactions[[#This Row],[Datetime]])</f>
        <v>2020</v>
      </c>
      <c r="H23421" s="7" t="str">
        <f>TEXT(Reactions[[#This Row],[Datetime]],"YYYY-mmm")</f>
        <v>2020-Aug</v>
      </c>
      <c r="I23421" s="61">
        <f>DAY(Reactions[[#This Row],[Date ]])</f>
        <v>24</v>
      </c>
      <c r="J23421" s="61">
        <f>WEEKDAY(Reactions[[#This Row],[Date ]],2)</f>
        <v>1</v>
      </c>
      <c r="K23421" s="61" t="str">
        <f>TEXT(Reactions[[#This Row],[Date ]],"dddd")</f>
        <v>Monday</v>
      </c>
      <c r="L23421" s="7">
        <f>INT(Reactions[[#This Row],[Datetime]])</f>
        <v>44067</v>
      </c>
      <c r="M23421" s="61">
        <f>HOUR(Reactions[[#This Row],[Datetime]])</f>
        <v>13</v>
      </c>
      <c r="N23421" s="114">
        <f>EOMONTH(Reactions[[#This Row],[Date ]],0)</f>
        <v>44074</v>
      </c>
      <c r="O23421" t="s">
        <v>1525</v>
      </c>
      <c r="P23421" s="51">
        <v>44067.557557870372</v>
      </c>
    </row>
    <row r="23422" spans="1:16" x14ac:dyDescent="0.25">
      <c r="A23422" t="s">
        <v>1433</v>
      </c>
      <c r="B23422" t="s">
        <v>367</v>
      </c>
      <c r="C23422" t="str">
        <f>VLOOKUP(Reactions[[#This Row],[Content ID]],'Content_cleaned '!$A:$C,3,FALSE)</f>
        <v>culture</v>
      </c>
      <c r="D23422" t="str">
        <f>VLOOKUP(Reactions[[#This Row],[Content ID]],Content[[#All],[Content ID]:[Category]],7,FALSE)</f>
        <v>GIF</v>
      </c>
      <c r="E23422" t="str">
        <f>VLOOKUP(Reactions[[#This Row],[Type]],ReactionTypes[[#All],[Type]:[Score]],2,FALSE)</f>
        <v>positive</v>
      </c>
      <c r="F23422">
        <f>VLOOKUP(Reactions[[#This Row],[Type]],ReactionTypes[[#All],[Type]:[Score]],3,FALSE)</f>
        <v>72</v>
      </c>
      <c r="G23422">
        <f>YEAR(Reactions[[#This Row],[Datetime]])</f>
        <v>2020</v>
      </c>
      <c r="H23422" s="7" t="str">
        <f>TEXT(Reactions[[#This Row],[Datetime]],"YYYY-mmm")</f>
        <v>2020-Dec</v>
      </c>
      <c r="I23422" s="61">
        <f>DAY(Reactions[[#This Row],[Date ]])</f>
        <v>2</v>
      </c>
      <c r="J23422" s="61">
        <f>WEEKDAY(Reactions[[#This Row],[Date ]],2)</f>
        <v>3</v>
      </c>
      <c r="K23422" s="61" t="str">
        <f>TEXT(Reactions[[#This Row],[Date ]],"dddd")</f>
        <v>Wednesday</v>
      </c>
      <c r="L23422" s="7">
        <f>INT(Reactions[[#This Row],[Datetime]])</f>
        <v>44167</v>
      </c>
      <c r="M23422" s="61">
        <f>HOUR(Reactions[[#This Row],[Datetime]])</f>
        <v>12</v>
      </c>
      <c r="N23422" s="114">
        <f>EOMONTH(Reactions[[#This Row],[Date ]],0)</f>
        <v>44196</v>
      </c>
      <c r="O23422" t="s">
        <v>1531</v>
      </c>
      <c r="P23422" s="51">
        <v>44167.537685185183</v>
      </c>
    </row>
    <row r="23423" spans="1:16" x14ac:dyDescent="0.25">
      <c r="A23423" t="s">
        <v>1433</v>
      </c>
      <c r="B23423" t="s">
        <v>833</v>
      </c>
      <c r="C23423" t="str">
        <f>VLOOKUP(Reactions[[#This Row],[Content ID]],'Content_cleaned '!$A:$C,3,FALSE)</f>
        <v>culture</v>
      </c>
      <c r="D23423" t="str">
        <f>VLOOKUP(Reactions[[#This Row],[Content ID]],Content[[#All],[Content ID]:[Category]],7,FALSE)</f>
        <v>GIF</v>
      </c>
      <c r="E23423" t="str">
        <f>VLOOKUP(Reactions[[#This Row],[Type]],ReactionTypes[[#All],[Type]:[Score]],2,FALSE)</f>
        <v>negative</v>
      </c>
      <c r="F23423">
        <f>VLOOKUP(Reactions[[#This Row],[Type]],ReactionTypes[[#All],[Type]:[Score]],3,FALSE)</f>
        <v>15</v>
      </c>
      <c r="G23423">
        <f>YEAR(Reactions[[#This Row],[Datetime]])</f>
        <v>2020</v>
      </c>
      <c r="H23423" s="7" t="str">
        <f>TEXT(Reactions[[#This Row],[Datetime]],"YYYY-mmm")</f>
        <v>2020-Aug</v>
      </c>
      <c r="I23423" s="61">
        <f>DAY(Reactions[[#This Row],[Date ]])</f>
        <v>2</v>
      </c>
      <c r="J23423" s="61">
        <f>WEEKDAY(Reactions[[#This Row],[Date ]],2)</f>
        <v>7</v>
      </c>
      <c r="K23423" s="61" t="str">
        <f>TEXT(Reactions[[#This Row],[Date ]],"dddd")</f>
        <v>Sunday</v>
      </c>
      <c r="L23423" s="7">
        <f>INT(Reactions[[#This Row],[Datetime]])</f>
        <v>44045</v>
      </c>
      <c r="M23423" s="61">
        <f>HOUR(Reactions[[#This Row],[Datetime]])</f>
        <v>17</v>
      </c>
      <c r="N23423" s="114">
        <f>EOMONTH(Reactions[[#This Row],[Date ]],0)</f>
        <v>44074</v>
      </c>
      <c r="O23423" t="s">
        <v>1513</v>
      </c>
      <c r="P23423" s="51">
        <v>44045.721203703702</v>
      </c>
    </row>
    <row r="23424" spans="1:16" x14ac:dyDescent="0.25">
      <c r="A23424" t="s">
        <v>1433</v>
      </c>
      <c r="B23424" t="s">
        <v>1022</v>
      </c>
      <c r="C23424" t="str">
        <f>VLOOKUP(Reactions[[#This Row],[Content ID]],'Content_cleaned '!$A:$C,3,FALSE)</f>
        <v>culture</v>
      </c>
      <c r="D23424" t="str">
        <f>VLOOKUP(Reactions[[#This Row],[Content ID]],Content[[#All],[Content ID]:[Category]],7,FALSE)</f>
        <v>GIF</v>
      </c>
      <c r="E23424" t="str">
        <f>VLOOKUP(Reactions[[#This Row],[Type]],ReactionTypes[[#All],[Type]:[Score]],2,FALSE)</f>
        <v>neutral</v>
      </c>
      <c r="F23424">
        <f>VLOOKUP(Reactions[[#This Row],[Type]],ReactionTypes[[#All],[Type]:[Score]],3,FALSE)</f>
        <v>20</v>
      </c>
      <c r="G23424">
        <f>YEAR(Reactions[[#This Row],[Datetime]])</f>
        <v>2020</v>
      </c>
      <c r="H23424" s="7" t="str">
        <f>TEXT(Reactions[[#This Row],[Datetime]],"YYYY-mmm")</f>
        <v>2020-Aug</v>
      </c>
      <c r="I23424" s="61">
        <f>DAY(Reactions[[#This Row],[Date ]])</f>
        <v>6</v>
      </c>
      <c r="J23424" s="61">
        <f>WEEKDAY(Reactions[[#This Row],[Date ]],2)</f>
        <v>4</v>
      </c>
      <c r="K23424" s="61" t="str">
        <f>TEXT(Reactions[[#This Row],[Date ]],"dddd")</f>
        <v>Thursday</v>
      </c>
      <c r="L23424" s="7">
        <f>INT(Reactions[[#This Row],[Datetime]])</f>
        <v>44049</v>
      </c>
      <c r="M23424" s="61">
        <f>HOUR(Reactions[[#This Row],[Datetime]])</f>
        <v>3</v>
      </c>
      <c r="N23424" s="114">
        <f>EOMONTH(Reactions[[#This Row],[Date ]],0)</f>
        <v>44074</v>
      </c>
      <c r="O23424" t="s">
        <v>1519</v>
      </c>
      <c r="P23424" s="51">
        <v>44049.145138888889</v>
      </c>
    </row>
    <row r="23425" spans="1:16" x14ac:dyDescent="0.25">
      <c r="A23425" t="s">
        <v>1433</v>
      </c>
      <c r="B23425" t="s">
        <v>687</v>
      </c>
      <c r="C23425" t="str">
        <f>VLOOKUP(Reactions[[#This Row],[Content ID]],'Content_cleaned '!$A:$C,3,FALSE)</f>
        <v>culture</v>
      </c>
      <c r="D23425" t="str">
        <f>VLOOKUP(Reactions[[#This Row],[Content ID]],Content[[#All],[Content ID]:[Category]],7,FALSE)</f>
        <v>GIF</v>
      </c>
      <c r="E23425" t="str">
        <f>VLOOKUP(Reactions[[#This Row],[Type]],ReactionTypes[[#All],[Type]:[Score]],2,FALSE)</f>
        <v>negative</v>
      </c>
      <c r="F23425">
        <f>VLOOKUP(Reactions[[#This Row],[Type]],ReactionTypes[[#All],[Type]:[Score]],3,FALSE)</f>
        <v>0</v>
      </c>
      <c r="G23425">
        <f>YEAR(Reactions[[#This Row],[Datetime]])</f>
        <v>2021</v>
      </c>
      <c r="H23425" s="7" t="str">
        <f>TEXT(Reactions[[#This Row],[Datetime]],"YYYY-mmm")</f>
        <v>2021-Jun</v>
      </c>
      <c r="I23425" s="61">
        <f>DAY(Reactions[[#This Row],[Date ]])</f>
        <v>5</v>
      </c>
      <c r="J23425" s="61">
        <f>WEEKDAY(Reactions[[#This Row],[Date ]],2)</f>
        <v>6</v>
      </c>
      <c r="K23425" s="61" t="str">
        <f>TEXT(Reactions[[#This Row],[Date ]],"dddd")</f>
        <v>Saturday</v>
      </c>
      <c r="L23425" s="7">
        <f>INT(Reactions[[#This Row],[Datetime]])</f>
        <v>44352</v>
      </c>
      <c r="M23425" s="61">
        <f>HOUR(Reactions[[#This Row],[Datetime]])</f>
        <v>15</v>
      </c>
      <c r="N23425" s="114">
        <f>EOMONTH(Reactions[[#This Row],[Date ]],0)</f>
        <v>44377</v>
      </c>
      <c r="O23425" t="s">
        <v>1511</v>
      </c>
      <c r="P23425" s="51">
        <v>44352.645578703705</v>
      </c>
    </row>
    <row r="23426" spans="1:16" x14ac:dyDescent="0.25">
      <c r="A23426" t="s">
        <v>1433</v>
      </c>
      <c r="B23426" t="s">
        <v>521</v>
      </c>
      <c r="C23426" t="str">
        <f>VLOOKUP(Reactions[[#This Row],[Content ID]],'Content_cleaned '!$A:$C,3,FALSE)</f>
        <v>culture</v>
      </c>
      <c r="D23426" t="str">
        <f>VLOOKUP(Reactions[[#This Row],[Content ID]],Content[[#All],[Content ID]:[Category]],7,FALSE)</f>
        <v>GIF</v>
      </c>
      <c r="E23426" t="str">
        <f>VLOOKUP(Reactions[[#This Row],[Type]],ReactionTypes[[#All],[Type]:[Score]],2,FALSE)</f>
        <v>negative</v>
      </c>
      <c r="F23426">
        <f>VLOOKUP(Reactions[[#This Row],[Type]],ReactionTypes[[#All],[Type]:[Score]],3,FALSE)</f>
        <v>15</v>
      </c>
      <c r="G23426">
        <f>YEAR(Reactions[[#This Row],[Datetime]])</f>
        <v>2020</v>
      </c>
      <c r="H23426" s="7" t="str">
        <f>TEXT(Reactions[[#This Row],[Datetime]],"YYYY-mmm")</f>
        <v>2020-Oct</v>
      </c>
      <c r="I23426" s="61">
        <f>DAY(Reactions[[#This Row],[Date ]])</f>
        <v>23</v>
      </c>
      <c r="J23426" s="61">
        <f>WEEKDAY(Reactions[[#This Row],[Date ]],2)</f>
        <v>5</v>
      </c>
      <c r="K23426" s="61" t="str">
        <f>TEXT(Reactions[[#This Row],[Date ]],"dddd")</f>
        <v>Friday</v>
      </c>
      <c r="L23426" s="7">
        <f>INT(Reactions[[#This Row],[Datetime]])</f>
        <v>44127</v>
      </c>
      <c r="M23426" s="61">
        <f>HOUR(Reactions[[#This Row],[Datetime]])</f>
        <v>7</v>
      </c>
      <c r="N23426" s="114">
        <f>EOMONTH(Reactions[[#This Row],[Date ]],0)</f>
        <v>44135</v>
      </c>
      <c r="O23426" t="s">
        <v>1513</v>
      </c>
      <c r="P23426" s="51">
        <v>44127.294293981482</v>
      </c>
    </row>
    <row r="23427" spans="1:16" x14ac:dyDescent="0.25">
      <c r="A23427" t="s">
        <v>1433</v>
      </c>
      <c r="B23427" t="s">
        <v>151</v>
      </c>
      <c r="C23427" t="str">
        <f>VLOOKUP(Reactions[[#This Row],[Content ID]],'Content_cleaned '!$A:$C,3,FALSE)</f>
        <v>culture</v>
      </c>
      <c r="D23427" t="str">
        <f>VLOOKUP(Reactions[[#This Row],[Content ID]],Content[[#All],[Content ID]:[Category]],7,FALSE)</f>
        <v>GIF</v>
      </c>
      <c r="E23427" t="str">
        <f>VLOOKUP(Reactions[[#This Row],[Type]],ReactionTypes[[#All],[Type]:[Score]],2,FALSE)</f>
        <v>neutral</v>
      </c>
      <c r="F23427">
        <f>VLOOKUP(Reactions[[#This Row],[Type]],ReactionTypes[[#All],[Type]:[Score]],3,FALSE)</f>
        <v>35</v>
      </c>
      <c r="G23427">
        <f>YEAR(Reactions[[#This Row],[Datetime]])</f>
        <v>2020</v>
      </c>
      <c r="H23427" s="7" t="str">
        <f>TEXT(Reactions[[#This Row],[Datetime]],"YYYY-mmm")</f>
        <v>2020-Jul</v>
      </c>
      <c r="I23427" s="61">
        <f>DAY(Reactions[[#This Row],[Date ]])</f>
        <v>18</v>
      </c>
      <c r="J23427" s="61">
        <f>WEEKDAY(Reactions[[#This Row],[Date ]],2)</f>
        <v>6</v>
      </c>
      <c r="K23427" s="61" t="str">
        <f>TEXT(Reactions[[#This Row],[Date ]],"dddd")</f>
        <v>Saturday</v>
      </c>
      <c r="L23427" s="7">
        <f>INT(Reactions[[#This Row],[Datetime]])</f>
        <v>44030</v>
      </c>
      <c r="M23427" s="61">
        <f>HOUR(Reactions[[#This Row],[Datetime]])</f>
        <v>23</v>
      </c>
      <c r="N23427" s="114">
        <f>EOMONTH(Reactions[[#This Row],[Date ]],0)</f>
        <v>44043</v>
      </c>
      <c r="O23427" t="s">
        <v>1515</v>
      </c>
      <c r="P23427" s="51">
        <v>44030.974432870367</v>
      </c>
    </row>
    <row r="23428" spans="1:16" x14ac:dyDescent="0.25">
      <c r="A23428" t="s">
        <v>1433</v>
      </c>
      <c r="B23428" t="s">
        <v>23</v>
      </c>
      <c r="C23428" t="str">
        <f>VLOOKUP(Reactions[[#This Row],[Content ID]],'Content_cleaned '!$A:$C,3,FALSE)</f>
        <v>culture</v>
      </c>
      <c r="D23428" t="str">
        <f>VLOOKUP(Reactions[[#This Row],[Content ID]],Content[[#All],[Content ID]:[Category]],7,FALSE)</f>
        <v>GIF</v>
      </c>
      <c r="E23428" t="str">
        <f>VLOOKUP(Reactions[[#This Row],[Type]],ReactionTypes[[#All],[Type]:[Score]],2,FALSE)</f>
        <v>positive</v>
      </c>
      <c r="F23428">
        <f>VLOOKUP(Reactions[[#This Row],[Type]],ReactionTypes[[#All],[Type]:[Score]],3,FALSE)</f>
        <v>60</v>
      </c>
      <c r="G23428">
        <f>YEAR(Reactions[[#This Row],[Datetime]])</f>
        <v>2020</v>
      </c>
      <c r="H23428" s="7" t="str">
        <f>TEXT(Reactions[[#This Row],[Datetime]],"YYYY-mmm")</f>
        <v>2020-Sep</v>
      </c>
      <c r="I23428" s="61">
        <f>DAY(Reactions[[#This Row],[Date ]])</f>
        <v>14</v>
      </c>
      <c r="J23428" s="61">
        <f>WEEKDAY(Reactions[[#This Row],[Date ]],2)</f>
        <v>1</v>
      </c>
      <c r="K23428" s="61" t="str">
        <f>TEXT(Reactions[[#This Row],[Date ]],"dddd")</f>
        <v>Monday</v>
      </c>
      <c r="L23428" s="7">
        <f>INT(Reactions[[#This Row],[Datetime]])</f>
        <v>44088</v>
      </c>
      <c r="M23428" s="61">
        <f>HOUR(Reactions[[#This Row],[Datetime]])</f>
        <v>5</v>
      </c>
      <c r="N23428" s="114">
        <f>EOMONTH(Reactions[[#This Row],[Date ]],0)</f>
        <v>44104</v>
      </c>
      <c r="O23428" t="s">
        <v>1526</v>
      </c>
      <c r="P23428" s="51">
        <v>44088.211759259262</v>
      </c>
    </row>
    <row r="23429" spans="1:16" x14ac:dyDescent="0.25">
      <c r="A23429" t="s">
        <v>1433</v>
      </c>
      <c r="B23429" t="s">
        <v>1183</v>
      </c>
      <c r="C23429" t="str">
        <f>VLOOKUP(Reactions[[#This Row],[Content ID]],'Content_cleaned '!$A:$C,3,FALSE)</f>
        <v>culture</v>
      </c>
      <c r="D23429" t="str">
        <f>VLOOKUP(Reactions[[#This Row],[Content ID]],Content[[#All],[Content ID]:[Category]],7,FALSE)</f>
        <v>GIF</v>
      </c>
      <c r="E23429" t="str">
        <f>VLOOKUP(Reactions[[#This Row],[Type]],ReactionTypes[[#All],[Type]:[Score]],2,FALSE)</f>
        <v>negative</v>
      </c>
      <c r="F23429">
        <f>VLOOKUP(Reactions[[#This Row],[Type]],ReactionTypes[[#All],[Type]:[Score]],3,FALSE)</f>
        <v>5</v>
      </c>
      <c r="G23429">
        <f>YEAR(Reactions[[#This Row],[Datetime]])</f>
        <v>2021</v>
      </c>
      <c r="H23429" s="7" t="str">
        <f>TEXT(Reactions[[#This Row],[Datetime]],"YYYY-mmm")</f>
        <v>2021-Jan</v>
      </c>
      <c r="I23429" s="61">
        <f>DAY(Reactions[[#This Row],[Date ]])</f>
        <v>3</v>
      </c>
      <c r="J23429" s="61">
        <f>WEEKDAY(Reactions[[#This Row],[Date ]],2)</f>
        <v>7</v>
      </c>
      <c r="K23429" s="61" t="str">
        <f>TEXT(Reactions[[#This Row],[Date ]],"dddd")</f>
        <v>Sunday</v>
      </c>
      <c r="L23429" s="7">
        <f>INT(Reactions[[#This Row],[Datetime]])</f>
        <v>44199</v>
      </c>
      <c r="M23429" s="61">
        <f>HOUR(Reactions[[#This Row],[Datetime]])</f>
        <v>19</v>
      </c>
      <c r="N23429" s="114">
        <f>EOMONTH(Reactions[[#This Row],[Date ]],0)</f>
        <v>44227</v>
      </c>
      <c r="O23429" t="s">
        <v>1517</v>
      </c>
      <c r="P23429" s="51">
        <v>44199.823599537034</v>
      </c>
    </row>
    <row r="23430" spans="1:16" x14ac:dyDescent="0.25">
      <c r="A23430" t="s">
        <v>1433</v>
      </c>
      <c r="B23430" t="s">
        <v>107</v>
      </c>
      <c r="C23430" t="str">
        <f>VLOOKUP(Reactions[[#This Row],[Content ID]],'Content_cleaned '!$A:$C,3,FALSE)</f>
        <v>culture</v>
      </c>
      <c r="D23430" t="str">
        <f>VLOOKUP(Reactions[[#This Row],[Content ID]],Content[[#All],[Content ID]:[Category]],7,FALSE)</f>
        <v>GIF</v>
      </c>
      <c r="E23430" t="str">
        <f>VLOOKUP(Reactions[[#This Row],[Type]],ReactionTypes[[#All],[Type]:[Score]],2,FALSE)</f>
        <v>negative</v>
      </c>
      <c r="F23430">
        <f>VLOOKUP(Reactions[[#This Row],[Type]],ReactionTypes[[#All],[Type]:[Score]],3,FALSE)</f>
        <v>15</v>
      </c>
      <c r="G23430">
        <f>YEAR(Reactions[[#This Row],[Datetime]])</f>
        <v>2020</v>
      </c>
      <c r="H23430" s="7" t="str">
        <f>TEXT(Reactions[[#This Row],[Datetime]],"YYYY-mmm")</f>
        <v>2020-Aug</v>
      </c>
      <c r="I23430" s="61">
        <f>DAY(Reactions[[#This Row],[Date ]])</f>
        <v>7</v>
      </c>
      <c r="J23430" s="61">
        <f>WEEKDAY(Reactions[[#This Row],[Date ]],2)</f>
        <v>5</v>
      </c>
      <c r="K23430" s="61" t="str">
        <f>TEXT(Reactions[[#This Row],[Date ]],"dddd")</f>
        <v>Friday</v>
      </c>
      <c r="L23430" s="7">
        <f>INT(Reactions[[#This Row],[Datetime]])</f>
        <v>44050</v>
      </c>
      <c r="M23430" s="61">
        <f>HOUR(Reactions[[#This Row],[Datetime]])</f>
        <v>21</v>
      </c>
      <c r="N23430" s="114">
        <f>EOMONTH(Reactions[[#This Row],[Date ]],0)</f>
        <v>44074</v>
      </c>
      <c r="O23430" t="s">
        <v>1513</v>
      </c>
      <c r="P23430" s="51">
        <v>44050.915358796294</v>
      </c>
    </row>
    <row r="23431" spans="1:16" x14ac:dyDescent="0.25">
      <c r="A23431" t="s">
        <v>1433</v>
      </c>
      <c r="B23431" t="s">
        <v>487</v>
      </c>
      <c r="C23431" t="str">
        <f>VLOOKUP(Reactions[[#This Row],[Content ID]],'Content_cleaned '!$A:$C,3,FALSE)</f>
        <v>culture</v>
      </c>
      <c r="D23431" t="str">
        <f>VLOOKUP(Reactions[[#This Row],[Content ID]],Content[[#All],[Content ID]:[Category]],7,FALSE)</f>
        <v>GIF</v>
      </c>
      <c r="E23431" t="str">
        <f>VLOOKUP(Reactions[[#This Row],[Type]],ReactionTypes[[#All],[Type]:[Score]],2,FALSE)</f>
        <v>neutral</v>
      </c>
      <c r="F23431">
        <f>VLOOKUP(Reactions[[#This Row],[Type]],ReactionTypes[[#All],[Type]:[Score]],3,FALSE)</f>
        <v>20</v>
      </c>
      <c r="G23431">
        <f>YEAR(Reactions[[#This Row],[Datetime]])</f>
        <v>2021</v>
      </c>
      <c r="H23431" s="7" t="str">
        <f>TEXT(Reactions[[#This Row],[Datetime]],"YYYY-mmm")</f>
        <v>2021-Mar</v>
      </c>
      <c r="I23431" s="61">
        <f>DAY(Reactions[[#This Row],[Date ]])</f>
        <v>12</v>
      </c>
      <c r="J23431" s="61">
        <f>WEEKDAY(Reactions[[#This Row],[Date ]],2)</f>
        <v>5</v>
      </c>
      <c r="K23431" s="61" t="str">
        <f>TEXT(Reactions[[#This Row],[Date ]],"dddd")</f>
        <v>Friday</v>
      </c>
      <c r="L23431" s="7">
        <f>INT(Reactions[[#This Row],[Datetime]])</f>
        <v>44267</v>
      </c>
      <c r="M23431" s="61">
        <f>HOUR(Reactions[[#This Row],[Datetime]])</f>
        <v>8</v>
      </c>
      <c r="N23431" s="114">
        <f>EOMONTH(Reactions[[#This Row],[Date ]],0)</f>
        <v>44286</v>
      </c>
      <c r="O23431" t="s">
        <v>1519</v>
      </c>
      <c r="P23431" s="51">
        <v>44267.354513888888</v>
      </c>
    </row>
    <row r="23432" spans="1:16" x14ac:dyDescent="0.25">
      <c r="A23432" t="s">
        <v>1433</v>
      </c>
      <c r="B23432" t="s">
        <v>498</v>
      </c>
      <c r="C23432" t="str">
        <f>VLOOKUP(Reactions[[#This Row],[Content ID]],'Content_cleaned '!$A:$C,3,FALSE)</f>
        <v>culture</v>
      </c>
      <c r="D23432" t="str">
        <f>VLOOKUP(Reactions[[#This Row],[Content ID]],Content[[#All],[Content ID]:[Category]],7,FALSE)</f>
        <v>GIF</v>
      </c>
      <c r="E23432" t="str">
        <f>VLOOKUP(Reactions[[#This Row],[Type]],ReactionTypes[[#All],[Type]:[Score]],2,FALSE)</f>
        <v>negative</v>
      </c>
      <c r="F23432">
        <f>VLOOKUP(Reactions[[#This Row],[Type]],ReactionTypes[[#All],[Type]:[Score]],3,FALSE)</f>
        <v>0</v>
      </c>
      <c r="G23432">
        <f>YEAR(Reactions[[#This Row],[Datetime]])</f>
        <v>2020</v>
      </c>
      <c r="H23432" s="7" t="str">
        <f>TEXT(Reactions[[#This Row],[Datetime]],"YYYY-mmm")</f>
        <v>2020-Aug</v>
      </c>
      <c r="I23432" s="61">
        <f>DAY(Reactions[[#This Row],[Date ]])</f>
        <v>5</v>
      </c>
      <c r="J23432" s="61">
        <f>WEEKDAY(Reactions[[#This Row],[Date ]],2)</f>
        <v>3</v>
      </c>
      <c r="K23432" s="61" t="str">
        <f>TEXT(Reactions[[#This Row],[Date ]],"dddd")</f>
        <v>Wednesday</v>
      </c>
      <c r="L23432" s="7">
        <f>INT(Reactions[[#This Row],[Datetime]])</f>
        <v>44048</v>
      </c>
      <c r="M23432" s="61">
        <f>HOUR(Reactions[[#This Row],[Datetime]])</f>
        <v>12</v>
      </c>
      <c r="N23432" s="114">
        <f>EOMONTH(Reactions[[#This Row],[Date ]],0)</f>
        <v>44074</v>
      </c>
      <c r="O23432" t="s">
        <v>1511</v>
      </c>
      <c r="P23432" s="51">
        <v>44048.529548611114</v>
      </c>
    </row>
    <row r="23433" spans="1:16" x14ac:dyDescent="0.25">
      <c r="A23433" t="s">
        <v>1434</v>
      </c>
      <c r="B23433" t="s">
        <v>1218</v>
      </c>
      <c r="C23433" t="str">
        <f>VLOOKUP(Reactions[[#This Row],[Content ID]],'Content_cleaned '!$A:$C,3,FALSE)</f>
        <v>science</v>
      </c>
      <c r="D23433" t="str">
        <f>VLOOKUP(Reactions[[#This Row],[Content ID]],Content[[#All],[Content ID]:[Category]],7,FALSE)</f>
        <v>audio</v>
      </c>
      <c r="E23433" t="str">
        <f>VLOOKUP(Reactions[[#This Row],[Type]],ReactionTypes[[#All],[Type]:[Score]],2,FALSE)</f>
        <v>positive</v>
      </c>
      <c r="F23433">
        <f>VLOOKUP(Reactions[[#This Row],[Type]],ReactionTypes[[#All],[Type]:[Score]],3,FALSE)</f>
        <v>30</v>
      </c>
      <c r="G23433">
        <f>YEAR(Reactions[[#This Row],[Datetime]])</f>
        <v>2020</v>
      </c>
      <c r="H23433" s="7" t="str">
        <f>TEXT(Reactions[[#This Row],[Datetime]],"YYYY-mmm")</f>
        <v>2020-Jul</v>
      </c>
      <c r="I23433" s="61">
        <f>DAY(Reactions[[#This Row],[Date ]])</f>
        <v>21</v>
      </c>
      <c r="J23433" s="61">
        <f>WEEKDAY(Reactions[[#This Row],[Date ]],2)</f>
        <v>2</v>
      </c>
      <c r="K23433" s="61" t="str">
        <f>TEXT(Reactions[[#This Row],[Date ]],"dddd")</f>
        <v>Tuesday</v>
      </c>
      <c r="L23433" s="7">
        <f>INT(Reactions[[#This Row],[Datetime]])</f>
        <v>44033</v>
      </c>
      <c r="M23433" s="61">
        <f>HOUR(Reactions[[#This Row],[Datetime]])</f>
        <v>19</v>
      </c>
      <c r="N23433" s="114">
        <f>EOMONTH(Reactions[[#This Row],[Date ]],0)</f>
        <v>44043</v>
      </c>
      <c r="O23433" t="s">
        <v>1514</v>
      </c>
      <c r="P23433" s="51">
        <v>44033.811319444445</v>
      </c>
    </row>
    <row r="23434" spans="1:16" x14ac:dyDescent="0.25">
      <c r="A23434" t="s">
        <v>1434</v>
      </c>
      <c r="B23434" t="s">
        <v>247</v>
      </c>
      <c r="C23434" t="str">
        <f>VLOOKUP(Reactions[[#This Row],[Content ID]],'Content_cleaned '!$A:$C,3,FALSE)</f>
        <v>science</v>
      </c>
      <c r="D23434" t="str">
        <f>VLOOKUP(Reactions[[#This Row],[Content ID]],Content[[#All],[Content ID]:[Category]],7,FALSE)</f>
        <v>audio</v>
      </c>
      <c r="E23434" t="str">
        <f>VLOOKUP(Reactions[[#This Row],[Type]],ReactionTypes[[#All],[Type]:[Score]],2,FALSE)</f>
        <v>neutral</v>
      </c>
      <c r="F23434">
        <f>VLOOKUP(Reactions[[#This Row],[Type]],ReactionTypes[[#All],[Type]:[Score]],3,FALSE)</f>
        <v>35</v>
      </c>
      <c r="G23434">
        <f>YEAR(Reactions[[#This Row],[Datetime]])</f>
        <v>2021</v>
      </c>
      <c r="H23434" s="7" t="str">
        <f>TEXT(Reactions[[#This Row],[Datetime]],"YYYY-mmm")</f>
        <v>2021-Jan</v>
      </c>
      <c r="I23434" s="61">
        <f>DAY(Reactions[[#This Row],[Date ]])</f>
        <v>28</v>
      </c>
      <c r="J23434" s="61">
        <f>WEEKDAY(Reactions[[#This Row],[Date ]],2)</f>
        <v>4</v>
      </c>
      <c r="K23434" s="61" t="str">
        <f>TEXT(Reactions[[#This Row],[Date ]],"dddd")</f>
        <v>Thursday</v>
      </c>
      <c r="L23434" s="7">
        <f>INT(Reactions[[#This Row],[Datetime]])</f>
        <v>44224</v>
      </c>
      <c r="M23434" s="61">
        <f>HOUR(Reactions[[#This Row],[Datetime]])</f>
        <v>3</v>
      </c>
      <c r="N23434" s="114">
        <f>EOMONTH(Reactions[[#This Row],[Date ]],0)</f>
        <v>44227</v>
      </c>
      <c r="O23434" t="s">
        <v>1515</v>
      </c>
      <c r="P23434" s="51">
        <v>44224.160636574074</v>
      </c>
    </row>
    <row r="23435" spans="1:16" x14ac:dyDescent="0.25">
      <c r="A23435" t="s">
        <v>1434</v>
      </c>
      <c r="B23435" t="s">
        <v>82</v>
      </c>
      <c r="C23435" t="str">
        <f>VLOOKUP(Reactions[[#This Row],[Content ID]],'Content_cleaned '!$A:$C,3,FALSE)</f>
        <v>science</v>
      </c>
      <c r="D23435" t="str">
        <f>VLOOKUP(Reactions[[#This Row],[Content ID]],Content[[#All],[Content ID]:[Category]],7,FALSE)</f>
        <v>audio</v>
      </c>
      <c r="E23435" t="str">
        <f>VLOOKUP(Reactions[[#This Row],[Type]],ReactionTypes[[#All],[Type]:[Score]],2,FALSE)</f>
        <v>negative</v>
      </c>
      <c r="F23435">
        <f>VLOOKUP(Reactions[[#This Row],[Type]],ReactionTypes[[#All],[Type]:[Score]],3,FALSE)</f>
        <v>12</v>
      </c>
      <c r="G23435">
        <f>YEAR(Reactions[[#This Row],[Datetime]])</f>
        <v>2021</v>
      </c>
      <c r="H23435" s="7" t="str">
        <f>TEXT(Reactions[[#This Row],[Datetime]],"YYYY-mmm")</f>
        <v>2021-Jan</v>
      </c>
      <c r="I23435" s="61">
        <f>DAY(Reactions[[#This Row],[Date ]])</f>
        <v>24</v>
      </c>
      <c r="J23435" s="61">
        <f>WEEKDAY(Reactions[[#This Row],[Date ]],2)</f>
        <v>7</v>
      </c>
      <c r="K23435" s="61" t="str">
        <f>TEXT(Reactions[[#This Row],[Date ]],"dddd")</f>
        <v>Sunday</v>
      </c>
      <c r="L23435" s="7">
        <f>INT(Reactions[[#This Row],[Datetime]])</f>
        <v>44220</v>
      </c>
      <c r="M23435" s="61">
        <f>HOUR(Reactions[[#This Row],[Datetime]])</f>
        <v>21</v>
      </c>
      <c r="N23435" s="114">
        <f>EOMONTH(Reactions[[#This Row],[Date ]],0)</f>
        <v>44227</v>
      </c>
      <c r="O23435" t="s">
        <v>1524</v>
      </c>
      <c r="P23435" s="51">
        <v>44220.89135416667</v>
      </c>
    </row>
    <row r="23436" spans="1:16" x14ac:dyDescent="0.25">
      <c r="A23436" t="s">
        <v>1434</v>
      </c>
      <c r="B23436" t="s">
        <v>143</v>
      </c>
      <c r="C23436" t="str">
        <f>VLOOKUP(Reactions[[#This Row],[Content ID]],'Content_cleaned '!$A:$C,3,FALSE)</f>
        <v>science</v>
      </c>
      <c r="D23436" t="str">
        <f>VLOOKUP(Reactions[[#This Row],[Content ID]],Content[[#All],[Content ID]:[Category]],7,FALSE)</f>
        <v>audio</v>
      </c>
      <c r="E23436" t="str">
        <f>VLOOKUP(Reactions[[#This Row],[Type]],ReactionTypes[[#All],[Type]:[Score]],2,FALSE)</f>
        <v>negative</v>
      </c>
      <c r="F23436">
        <f>VLOOKUP(Reactions[[#This Row],[Type]],ReactionTypes[[#All],[Type]:[Score]],3,FALSE)</f>
        <v>5</v>
      </c>
      <c r="G23436">
        <f>YEAR(Reactions[[#This Row],[Datetime]])</f>
        <v>2020</v>
      </c>
      <c r="H23436" s="7" t="str">
        <f>TEXT(Reactions[[#This Row],[Datetime]],"YYYY-mmm")</f>
        <v>2020-Nov</v>
      </c>
      <c r="I23436" s="61">
        <f>DAY(Reactions[[#This Row],[Date ]])</f>
        <v>11</v>
      </c>
      <c r="J23436" s="61">
        <f>WEEKDAY(Reactions[[#This Row],[Date ]],2)</f>
        <v>3</v>
      </c>
      <c r="K23436" s="61" t="str">
        <f>TEXT(Reactions[[#This Row],[Date ]],"dddd")</f>
        <v>Wednesday</v>
      </c>
      <c r="L23436" s="7">
        <f>INT(Reactions[[#This Row],[Datetime]])</f>
        <v>44146</v>
      </c>
      <c r="M23436" s="61">
        <f>HOUR(Reactions[[#This Row],[Datetime]])</f>
        <v>20</v>
      </c>
      <c r="N23436" s="114">
        <f>EOMONTH(Reactions[[#This Row],[Date ]],0)</f>
        <v>44165</v>
      </c>
      <c r="O23436" t="s">
        <v>1517</v>
      </c>
      <c r="P23436" s="51">
        <v>44146.838576388887</v>
      </c>
    </row>
    <row r="23437" spans="1:16" x14ac:dyDescent="0.25">
      <c r="A23437" t="s">
        <v>1434</v>
      </c>
      <c r="B23437" t="s">
        <v>169</v>
      </c>
      <c r="C23437" t="str">
        <f>VLOOKUP(Reactions[[#This Row],[Content ID]],'Content_cleaned '!$A:$C,3,FALSE)</f>
        <v>science</v>
      </c>
      <c r="D23437" t="str">
        <f>VLOOKUP(Reactions[[#This Row],[Content ID]],Content[[#All],[Content ID]:[Category]],7,FALSE)</f>
        <v>audio</v>
      </c>
      <c r="E23437" t="str">
        <f>VLOOKUP(Reactions[[#This Row],[Type]],ReactionTypes[[#All],[Type]:[Score]],2,FALSE)</f>
        <v>negative</v>
      </c>
      <c r="F23437">
        <f>VLOOKUP(Reactions[[#This Row],[Type]],ReactionTypes[[#All],[Type]:[Score]],3,FALSE)</f>
        <v>5</v>
      </c>
      <c r="G23437">
        <f>YEAR(Reactions[[#This Row],[Datetime]])</f>
        <v>2020</v>
      </c>
      <c r="H23437" s="7" t="str">
        <f>TEXT(Reactions[[#This Row],[Datetime]],"YYYY-mmm")</f>
        <v>2020-Sep</v>
      </c>
      <c r="I23437" s="61">
        <f>DAY(Reactions[[#This Row],[Date ]])</f>
        <v>5</v>
      </c>
      <c r="J23437" s="61">
        <f>WEEKDAY(Reactions[[#This Row],[Date ]],2)</f>
        <v>6</v>
      </c>
      <c r="K23437" s="61" t="str">
        <f>TEXT(Reactions[[#This Row],[Date ]],"dddd")</f>
        <v>Saturday</v>
      </c>
      <c r="L23437" s="7">
        <f>INT(Reactions[[#This Row],[Datetime]])</f>
        <v>44079</v>
      </c>
      <c r="M23437" s="61">
        <f>HOUR(Reactions[[#This Row],[Datetime]])</f>
        <v>22</v>
      </c>
      <c r="N23437" s="114">
        <f>EOMONTH(Reactions[[#This Row],[Date ]],0)</f>
        <v>44104</v>
      </c>
      <c r="O23437" t="s">
        <v>1517</v>
      </c>
      <c r="P23437" s="51">
        <v>44079.922719907408</v>
      </c>
    </row>
    <row r="23438" spans="1:16" x14ac:dyDescent="0.25">
      <c r="A23438" t="s">
        <v>1434</v>
      </c>
      <c r="B23438" t="s">
        <v>349</v>
      </c>
      <c r="C23438" t="str">
        <f>VLOOKUP(Reactions[[#This Row],[Content ID]],'Content_cleaned '!$A:$C,3,FALSE)</f>
        <v>science</v>
      </c>
      <c r="D23438" t="str">
        <f>VLOOKUP(Reactions[[#This Row],[Content ID]],Content[[#All],[Content ID]:[Category]],7,FALSE)</f>
        <v>audio</v>
      </c>
      <c r="E23438" t="str">
        <f>VLOOKUP(Reactions[[#This Row],[Type]],ReactionTypes[[#All],[Type]:[Score]],2,FALSE)</f>
        <v>neutral</v>
      </c>
      <c r="F23438">
        <f>VLOOKUP(Reactions[[#This Row],[Type]],ReactionTypes[[#All],[Type]:[Score]],3,FALSE)</f>
        <v>35</v>
      </c>
      <c r="G23438">
        <f>YEAR(Reactions[[#This Row],[Datetime]])</f>
        <v>2020</v>
      </c>
      <c r="H23438" s="7" t="str">
        <f>TEXT(Reactions[[#This Row],[Datetime]],"YYYY-mmm")</f>
        <v>2020-Oct</v>
      </c>
      <c r="I23438" s="61">
        <f>DAY(Reactions[[#This Row],[Date ]])</f>
        <v>11</v>
      </c>
      <c r="J23438" s="61">
        <f>WEEKDAY(Reactions[[#This Row],[Date ]],2)</f>
        <v>7</v>
      </c>
      <c r="K23438" s="61" t="str">
        <f>TEXT(Reactions[[#This Row],[Date ]],"dddd")</f>
        <v>Sunday</v>
      </c>
      <c r="L23438" s="7">
        <f>INT(Reactions[[#This Row],[Datetime]])</f>
        <v>44115</v>
      </c>
      <c r="M23438" s="61">
        <f>HOUR(Reactions[[#This Row],[Datetime]])</f>
        <v>21</v>
      </c>
      <c r="N23438" s="114">
        <f>EOMONTH(Reactions[[#This Row],[Date ]],0)</f>
        <v>44135</v>
      </c>
      <c r="O23438" t="s">
        <v>1515</v>
      </c>
      <c r="P23438" s="51">
        <v>44115.87704861111</v>
      </c>
    </row>
    <row r="23439" spans="1:16" x14ac:dyDescent="0.25">
      <c r="A23439" t="s">
        <v>1434</v>
      </c>
      <c r="B23439" t="s">
        <v>943</v>
      </c>
      <c r="C23439" t="str">
        <f>VLOOKUP(Reactions[[#This Row],[Content ID]],'Content_cleaned '!$A:$C,3,FALSE)</f>
        <v>science</v>
      </c>
      <c r="D23439" t="str">
        <f>VLOOKUP(Reactions[[#This Row],[Content ID]],Content[[#All],[Content ID]:[Category]],7,FALSE)</f>
        <v>audio</v>
      </c>
      <c r="E23439" t="str">
        <f>VLOOKUP(Reactions[[#This Row],[Type]],ReactionTypes[[#All],[Type]:[Score]],2,FALSE)</f>
        <v>positive</v>
      </c>
      <c r="F23439">
        <f>VLOOKUP(Reactions[[#This Row],[Type]],ReactionTypes[[#All],[Type]:[Score]],3,FALSE)</f>
        <v>70</v>
      </c>
      <c r="G23439">
        <f>YEAR(Reactions[[#This Row],[Datetime]])</f>
        <v>2021</v>
      </c>
      <c r="H23439" s="7" t="str">
        <f>TEXT(Reactions[[#This Row],[Datetime]],"YYYY-mmm")</f>
        <v>2021-Mar</v>
      </c>
      <c r="I23439" s="61">
        <f>DAY(Reactions[[#This Row],[Date ]])</f>
        <v>2</v>
      </c>
      <c r="J23439" s="61">
        <f>WEEKDAY(Reactions[[#This Row],[Date ]],2)</f>
        <v>2</v>
      </c>
      <c r="K23439" s="61" t="str">
        <f>TEXT(Reactions[[#This Row],[Date ]],"dddd")</f>
        <v>Tuesday</v>
      </c>
      <c r="L23439" s="7">
        <f>INT(Reactions[[#This Row],[Datetime]])</f>
        <v>44257</v>
      </c>
      <c r="M23439" s="61">
        <f>HOUR(Reactions[[#This Row],[Datetime]])</f>
        <v>23</v>
      </c>
      <c r="N23439" s="114">
        <f>EOMONTH(Reactions[[#This Row],[Date ]],0)</f>
        <v>44286</v>
      </c>
      <c r="O23439" t="s">
        <v>1516</v>
      </c>
      <c r="P23439" s="51">
        <v>44257.997094907405</v>
      </c>
    </row>
    <row r="23440" spans="1:16" x14ac:dyDescent="0.25">
      <c r="A23440" t="s">
        <v>1434</v>
      </c>
      <c r="B23440" t="s">
        <v>640</v>
      </c>
      <c r="C23440" t="str">
        <f>VLOOKUP(Reactions[[#This Row],[Content ID]],'Content_cleaned '!$A:$C,3,FALSE)</f>
        <v>science</v>
      </c>
      <c r="D23440" t="str">
        <f>VLOOKUP(Reactions[[#This Row],[Content ID]],Content[[#All],[Content ID]:[Category]],7,FALSE)</f>
        <v>audio</v>
      </c>
      <c r="E23440" t="str">
        <f>VLOOKUP(Reactions[[#This Row],[Type]],ReactionTypes[[#All],[Type]:[Score]],2,FALSE)</f>
        <v>neutral</v>
      </c>
      <c r="F23440">
        <f>VLOOKUP(Reactions[[#This Row],[Type]],ReactionTypes[[#All],[Type]:[Score]],3,FALSE)</f>
        <v>35</v>
      </c>
      <c r="G23440">
        <f>YEAR(Reactions[[#This Row],[Datetime]])</f>
        <v>2020</v>
      </c>
      <c r="H23440" s="7" t="str">
        <f>TEXT(Reactions[[#This Row],[Datetime]],"YYYY-mmm")</f>
        <v>2020-Aug</v>
      </c>
      <c r="I23440" s="61">
        <f>DAY(Reactions[[#This Row],[Date ]])</f>
        <v>28</v>
      </c>
      <c r="J23440" s="61">
        <f>WEEKDAY(Reactions[[#This Row],[Date ]],2)</f>
        <v>5</v>
      </c>
      <c r="K23440" s="61" t="str">
        <f>TEXT(Reactions[[#This Row],[Date ]],"dddd")</f>
        <v>Friday</v>
      </c>
      <c r="L23440" s="7">
        <f>INT(Reactions[[#This Row],[Datetime]])</f>
        <v>44071</v>
      </c>
      <c r="M23440" s="61">
        <f>HOUR(Reactions[[#This Row],[Datetime]])</f>
        <v>0</v>
      </c>
      <c r="N23440" s="114">
        <f>EOMONTH(Reactions[[#This Row],[Date ]],0)</f>
        <v>44074</v>
      </c>
      <c r="O23440" t="s">
        <v>1515</v>
      </c>
      <c r="P23440" s="51">
        <v>44071.035752314812</v>
      </c>
    </row>
    <row r="23441" spans="1:16" x14ac:dyDescent="0.25">
      <c r="A23441" t="s">
        <v>1434</v>
      </c>
      <c r="B23441" t="s">
        <v>1014</v>
      </c>
      <c r="C23441" t="str">
        <f>VLOOKUP(Reactions[[#This Row],[Content ID]],'Content_cleaned '!$A:$C,3,FALSE)</f>
        <v>science</v>
      </c>
      <c r="D23441" t="str">
        <f>VLOOKUP(Reactions[[#This Row],[Content ID]],Content[[#All],[Content ID]:[Category]],7,FALSE)</f>
        <v>audio</v>
      </c>
      <c r="E23441" t="str">
        <f>VLOOKUP(Reactions[[#This Row],[Type]],ReactionTypes[[#All],[Type]:[Score]],2,FALSE)</f>
        <v>positive</v>
      </c>
      <c r="F23441">
        <f>VLOOKUP(Reactions[[#This Row],[Type]],ReactionTypes[[#All],[Type]:[Score]],3,FALSE)</f>
        <v>50</v>
      </c>
      <c r="G23441">
        <f>YEAR(Reactions[[#This Row],[Datetime]])</f>
        <v>2020</v>
      </c>
      <c r="H23441" s="7" t="str">
        <f>TEXT(Reactions[[#This Row],[Datetime]],"YYYY-mmm")</f>
        <v>2020-Jul</v>
      </c>
      <c r="I23441" s="61">
        <f>DAY(Reactions[[#This Row],[Date ]])</f>
        <v>27</v>
      </c>
      <c r="J23441" s="61">
        <f>WEEKDAY(Reactions[[#This Row],[Date ]],2)</f>
        <v>1</v>
      </c>
      <c r="K23441" s="61" t="str">
        <f>TEXT(Reactions[[#This Row],[Date ]],"dddd")</f>
        <v>Monday</v>
      </c>
      <c r="L23441" s="7">
        <f>INT(Reactions[[#This Row],[Datetime]])</f>
        <v>44039</v>
      </c>
      <c r="M23441" s="61">
        <f>HOUR(Reactions[[#This Row],[Datetime]])</f>
        <v>13</v>
      </c>
      <c r="N23441" s="114">
        <f>EOMONTH(Reactions[[#This Row],[Date ]],0)</f>
        <v>44043</v>
      </c>
      <c r="O23441" t="s">
        <v>1525</v>
      </c>
      <c r="P23441" s="51">
        <v>44039.582013888888</v>
      </c>
    </row>
    <row r="23442" spans="1:16" x14ac:dyDescent="0.25">
      <c r="A23442" t="s">
        <v>1434</v>
      </c>
      <c r="B23442" t="s">
        <v>23</v>
      </c>
      <c r="C23442" t="str">
        <f>VLOOKUP(Reactions[[#This Row],[Content ID]],'Content_cleaned '!$A:$C,3,FALSE)</f>
        <v>science</v>
      </c>
      <c r="D23442" t="str">
        <f>VLOOKUP(Reactions[[#This Row],[Content ID]],Content[[#All],[Content ID]:[Category]],7,FALSE)</f>
        <v>audio</v>
      </c>
      <c r="E23442" t="str">
        <f>VLOOKUP(Reactions[[#This Row],[Type]],ReactionTypes[[#All],[Type]:[Score]],2,FALSE)</f>
        <v>negative</v>
      </c>
      <c r="F23442">
        <f>VLOOKUP(Reactions[[#This Row],[Type]],ReactionTypes[[#All],[Type]:[Score]],3,FALSE)</f>
        <v>0</v>
      </c>
      <c r="G23442">
        <f>YEAR(Reactions[[#This Row],[Datetime]])</f>
        <v>2020</v>
      </c>
      <c r="H23442" s="7" t="str">
        <f>TEXT(Reactions[[#This Row],[Datetime]],"YYYY-mmm")</f>
        <v>2020-Nov</v>
      </c>
      <c r="I23442" s="61">
        <f>DAY(Reactions[[#This Row],[Date ]])</f>
        <v>22</v>
      </c>
      <c r="J23442" s="61">
        <f>WEEKDAY(Reactions[[#This Row],[Date ]],2)</f>
        <v>7</v>
      </c>
      <c r="K23442" s="61" t="str">
        <f>TEXT(Reactions[[#This Row],[Date ]],"dddd")</f>
        <v>Sunday</v>
      </c>
      <c r="L23442" s="7">
        <f>INT(Reactions[[#This Row],[Datetime]])</f>
        <v>44157</v>
      </c>
      <c r="M23442" s="61">
        <f>HOUR(Reactions[[#This Row],[Datetime]])</f>
        <v>20</v>
      </c>
      <c r="N23442" s="114">
        <f>EOMONTH(Reactions[[#This Row],[Date ]],0)</f>
        <v>44165</v>
      </c>
      <c r="O23442" t="s">
        <v>1511</v>
      </c>
      <c r="P23442" s="51">
        <v>44157.838275462964</v>
      </c>
    </row>
    <row r="23443" spans="1:16" x14ac:dyDescent="0.25">
      <c r="A23443" t="s">
        <v>1434</v>
      </c>
      <c r="B23443" t="s">
        <v>1530</v>
      </c>
      <c r="C23443" t="str">
        <f>VLOOKUP(Reactions[[#This Row],[Content ID]],'Content_cleaned '!$A:$C,3,FALSE)</f>
        <v>science</v>
      </c>
      <c r="D23443" t="str">
        <f>VLOOKUP(Reactions[[#This Row],[Content ID]],Content[[#All],[Content ID]:[Category]],7,FALSE)</f>
        <v>audio</v>
      </c>
      <c r="E23443" t="str">
        <f>VLOOKUP(Reactions[[#This Row],[Type]],ReactionTypes[[#All],[Type]:[Score]],2,FALSE)</f>
        <v>positive</v>
      </c>
      <c r="F23443">
        <f>VLOOKUP(Reactions[[#This Row],[Type]],ReactionTypes[[#All],[Type]:[Score]],3,FALSE)</f>
        <v>45</v>
      </c>
      <c r="G23443">
        <f>YEAR(Reactions[[#This Row],[Datetime]])</f>
        <v>2020</v>
      </c>
      <c r="H23443" s="7" t="str">
        <f>TEXT(Reactions[[#This Row],[Datetime]],"YYYY-mmm")</f>
        <v>2020-Sep</v>
      </c>
      <c r="I23443" s="61">
        <f>DAY(Reactions[[#This Row],[Date ]])</f>
        <v>11</v>
      </c>
      <c r="J23443" s="61">
        <f>WEEKDAY(Reactions[[#This Row],[Date ]],2)</f>
        <v>5</v>
      </c>
      <c r="K23443" s="61" t="str">
        <f>TEXT(Reactions[[#This Row],[Date ]],"dddd")</f>
        <v>Friday</v>
      </c>
      <c r="L23443" s="7">
        <f>INT(Reactions[[#This Row],[Datetime]])</f>
        <v>44085</v>
      </c>
      <c r="M23443" s="61">
        <f>HOUR(Reactions[[#This Row],[Datetime]])</f>
        <v>9</v>
      </c>
      <c r="N23443" s="114">
        <f>EOMONTH(Reactions[[#This Row],[Date ]],0)</f>
        <v>44104</v>
      </c>
      <c r="O23443" t="s">
        <v>1523</v>
      </c>
      <c r="P23443" s="51">
        <v>44085.411550925928</v>
      </c>
    </row>
    <row r="23444" spans="1:16" x14ac:dyDescent="0.25">
      <c r="A23444" t="s">
        <v>1434</v>
      </c>
      <c r="B23444" t="s">
        <v>750</v>
      </c>
      <c r="C23444" t="str">
        <f>VLOOKUP(Reactions[[#This Row],[Content ID]],'Content_cleaned '!$A:$C,3,FALSE)</f>
        <v>science</v>
      </c>
      <c r="D23444" t="str">
        <f>VLOOKUP(Reactions[[#This Row],[Content ID]],Content[[#All],[Content ID]:[Category]],7,FALSE)</f>
        <v>audio</v>
      </c>
      <c r="E23444" t="str">
        <f>VLOOKUP(Reactions[[#This Row],[Type]],ReactionTypes[[#All],[Type]:[Score]],2,FALSE)</f>
        <v>negative</v>
      </c>
      <c r="F23444">
        <f>VLOOKUP(Reactions[[#This Row],[Type]],ReactionTypes[[#All],[Type]:[Score]],3,FALSE)</f>
        <v>12</v>
      </c>
      <c r="G23444">
        <f>YEAR(Reactions[[#This Row],[Datetime]])</f>
        <v>2020</v>
      </c>
      <c r="H23444" s="7" t="str">
        <f>TEXT(Reactions[[#This Row],[Datetime]],"YYYY-mmm")</f>
        <v>2020-Dec</v>
      </c>
      <c r="I23444" s="61">
        <f>DAY(Reactions[[#This Row],[Date ]])</f>
        <v>30</v>
      </c>
      <c r="J23444" s="61">
        <f>WEEKDAY(Reactions[[#This Row],[Date ]],2)</f>
        <v>3</v>
      </c>
      <c r="K23444" s="61" t="str">
        <f>TEXT(Reactions[[#This Row],[Date ]],"dddd")</f>
        <v>Wednesday</v>
      </c>
      <c r="L23444" s="7">
        <f>INT(Reactions[[#This Row],[Datetime]])</f>
        <v>44195</v>
      </c>
      <c r="M23444" s="61">
        <f>HOUR(Reactions[[#This Row],[Datetime]])</f>
        <v>11</v>
      </c>
      <c r="N23444" s="114">
        <f>EOMONTH(Reactions[[#This Row],[Date ]],0)</f>
        <v>44196</v>
      </c>
      <c r="O23444" t="s">
        <v>1524</v>
      </c>
      <c r="P23444" s="51">
        <v>44195.485289351855</v>
      </c>
    </row>
    <row r="23445" spans="1:16" x14ac:dyDescent="0.25">
      <c r="A23445" t="s">
        <v>1434</v>
      </c>
      <c r="B23445" t="s">
        <v>748</v>
      </c>
      <c r="C23445" t="str">
        <f>VLOOKUP(Reactions[[#This Row],[Content ID]],'Content_cleaned '!$A:$C,3,FALSE)</f>
        <v>science</v>
      </c>
      <c r="D23445" t="str">
        <f>VLOOKUP(Reactions[[#This Row],[Content ID]],Content[[#All],[Content ID]:[Category]],7,FALSE)</f>
        <v>audio</v>
      </c>
      <c r="E23445" t="str">
        <f>VLOOKUP(Reactions[[#This Row],[Type]],ReactionTypes[[#All],[Type]:[Score]],2,FALSE)</f>
        <v>positive</v>
      </c>
      <c r="F23445">
        <f>VLOOKUP(Reactions[[#This Row],[Type]],ReactionTypes[[#All],[Type]:[Score]],3,FALSE)</f>
        <v>30</v>
      </c>
      <c r="G23445">
        <f>YEAR(Reactions[[#This Row],[Datetime]])</f>
        <v>2021</v>
      </c>
      <c r="H23445" s="7" t="str">
        <f>TEXT(Reactions[[#This Row],[Datetime]],"YYYY-mmm")</f>
        <v>2021-May</v>
      </c>
      <c r="I23445" s="61">
        <f>DAY(Reactions[[#This Row],[Date ]])</f>
        <v>31</v>
      </c>
      <c r="J23445" s="61">
        <f>WEEKDAY(Reactions[[#This Row],[Date ]],2)</f>
        <v>1</v>
      </c>
      <c r="K23445" s="61" t="str">
        <f>TEXT(Reactions[[#This Row],[Date ]],"dddd")</f>
        <v>Monday</v>
      </c>
      <c r="L23445" s="7">
        <f>INT(Reactions[[#This Row],[Datetime]])</f>
        <v>44347</v>
      </c>
      <c r="M23445" s="61">
        <f>HOUR(Reactions[[#This Row],[Datetime]])</f>
        <v>12</v>
      </c>
      <c r="N23445" s="114">
        <f>EOMONTH(Reactions[[#This Row],[Date ]],0)</f>
        <v>44347</v>
      </c>
      <c r="O23445" t="s">
        <v>1514</v>
      </c>
      <c r="P23445" s="51">
        <v>44347.537615740737</v>
      </c>
    </row>
    <row r="23446" spans="1:16" x14ac:dyDescent="0.25">
      <c r="A23446" t="s">
        <v>1434</v>
      </c>
      <c r="B23446" t="s">
        <v>643</v>
      </c>
      <c r="C23446" t="str">
        <f>VLOOKUP(Reactions[[#This Row],[Content ID]],'Content_cleaned '!$A:$C,3,FALSE)</f>
        <v>science</v>
      </c>
      <c r="D23446" t="str">
        <f>VLOOKUP(Reactions[[#This Row],[Content ID]],Content[[#All],[Content ID]:[Category]],7,FALSE)</f>
        <v>audio</v>
      </c>
      <c r="E23446" t="str">
        <f>VLOOKUP(Reactions[[#This Row],[Type]],ReactionTypes[[#All],[Type]:[Score]],2,FALSE)</f>
        <v>neutral</v>
      </c>
      <c r="F23446">
        <f>VLOOKUP(Reactions[[#This Row],[Type]],ReactionTypes[[#All],[Type]:[Score]],3,FALSE)</f>
        <v>35</v>
      </c>
      <c r="G23446">
        <f>YEAR(Reactions[[#This Row],[Datetime]])</f>
        <v>2021</v>
      </c>
      <c r="H23446" s="7" t="str">
        <f>TEXT(Reactions[[#This Row],[Datetime]],"YYYY-mmm")</f>
        <v>2021-Mar</v>
      </c>
      <c r="I23446" s="61">
        <f>DAY(Reactions[[#This Row],[Date ]])</f>
        <v>15</v>
      </c>
      <c r="J23446" s="61">
        <f>WEEKDAY(Reactions[[#This Row],[Date ]],2)</f>
        <v>1</v>
      </c>
      <c r="K23446" s="61" t="str">
        <f>TEXT(Reactions[[#This Row],[Date ]],"dddd")</f>
        <v>Monday</v>
      </c>
      <c r="L23446" s="7">
        <f>INT(Reactions[[#This Row],[Datetime]])</f>
        <v>44270</v>
      </c>
      <c r="M23446" s="61">
        <f>HOUR(Reactions[[#This Row],[Datetime]])</f>
        <v>19</v>
      </c>
      <c r="N23446" s="114">
        <f>EOMONTH(Reactions[[#This Row],[Date ]],0)</f>
        <v>44286</v>
      </c>
      <c r="O23446" t="s">
        <v>1515</v>
      </c>
      <c r="P23446" s="51">
        <v>44270.798460648148</v>
      </c>
    </row>
    <row r="23447" spans="1:16" x14ac:dyDescent="0.25">
      <c r="A23447" t="s">
        <v>1434</v>
      </c>
      <c r="B23447" t="s">
        <v>621</v>
      </c>
      <c r="C23447" t="str">
        <f>VLOOKUP(Reactions[[#This Row],[Content ID]],'Content_cleaned '!$A:$C,3,FALSE)</f>
        <v>science</v>
      </c>
      <c r="D23447" t="str">
        <f>VLOOKUP(Reactions[[#This Row],[Content ID]],Content[[#All],[Content ID]:[Category]],7,FALSE)</f>
        <v>audio</v>
      </c>
      <c r="E23447" t="str">
        <f>VLOOKUP(Reactions[[#This Row],[Type]],ReactionTypes[[#All],[Type]:[Score]],2,FALSE)</f>
        <v>positive</v>
      </c>
      <c r="F23447">
        <f>VLOOKUP(Reactions[[#This Row],[Type]],ReactionTypes[[#All],[Type]:[Score]],3,FALSE)</f>
        <v>65</v>
      </c>
      <c r="G23447">
        <f>YEAR(Reactions[[#This Row],[Datetime]])</f>
        <v>2021</v>
      </c>
      <c r="H23447" s="7" t="str">
        <f>TEXT(Reactions[[#This Row],[Datetime]],"YYYY-mmm")</f>
        <v>2021-Apr</v>
      </c>
      <c r="I23447" s="61">
        <f>DAY(Reactions[[#This Row],[Date ]])</f>
        <v>4</v>
      </c>
      <c r="J23447" s="61">
        <f>WEEKDAY(Reactions[[#This Row],[Date ]],2)</f>
        <v>7</v>
      </c>
      <c r="K23447" s="61" t="str">
        <f>TEXT(Reactions[[#This Row],[Date ]],"dddd")</f>
        <v>Sunday</v>
      </c>
      <c r="L23447" s="7">
        <f>INT(Reactions[[#This Row],[Datetime]])</f>
        <v>44290</v>
      </c>
      <c r="M23447" s="61">
        <f>HOUR(Reactions[[#This Row],[Datetime]])</f>
        <v>6</v>
      </c>
      <c r="N23447" s="114">
        <f>EOMONTH(Reactions[[#This Row],[Date ]],0)</f>
        <v>44316</v>
      </c>
      <c r="O23447" t="s">
        <v>1518</v>
      </c>
      <c r="P23447" s="51">
        <v>44290.251620370371</v>
      </c>
    </row>
    <row r="23448" spans="1:16" x14ac:dyDescent="0.25">
      <c r="A23448" t="s">
        <v>1434</v>
      </c>
      <c r="B23448" t="s">
        <v>777</v>
      </c>
      <c r="C23448" t="str">
        <f>VLOOKUP(Reactions[[#This Row],[Content ID]],'Content_cleaned '!$A:$C,3,FALSE)</f>
        <v>science</v>
      </c>
      <c r="D23448" t="str">
        <f>VLOOKUP(Reactions[[#This Row],[Content ID]],Content[[#All],[Content ID]:[Category]],7,FALSE)</f>
        <v>audio</v>
      </c>
      <c r="E23448" t="str">
        <f>VLOOKUP(Reactions[[#This Row],[Type]],ReactionTypes[[#All],[Type]:[Score]],2,FALSE)</f>
        <v>positive</v>
      </c>
      <c r="F23448">
        <f>VLOOKUP(Reactions[[#This Row],[Type]],ReactionTypes[[#All],[Type]:[Score]],3,FALSE)</f>
        <v>30</v>
      </c>
      <c r="G23448">
        <f>YEAR(Reactions[[#This Row],[Datetime]])</f>
        <v>2021</v>
      </c>
      <c r="H23448" s="7" t="str">
        <f>TEXT(Reactions[[#This Row],[Datetime]],"YYYY-mmm")</f>
        <v>2021-May</v>
      </c>
      <c r="I23448" s="61">
        <f>DAY(Reactions[[#This Row],[Date ]])</f>
        <v>19</v>
      </c>
      <c r="J23448" s="61">
        <f>WEEKDAY(Reactions[[#This Row],[Date ]],2)</f>
        <v>3</v>
      </c>
      <c r="K23448" s="61" t="str">
        <f>TEXT(Reactions[[#This Row],[Date ]],"dddd")</f>
        <v>Wednesday</v>
      </c>
      <c r="L23448" s="7">
        <f>INT(Reactions[[#This Row],[Datetime]])</f>
        <v>44335</v>
      </c>
      <c r="M23448" s="61">
        <f>HOUR(Reactions[[#This Row],[Datetime]])</f>
        <v>4</v>
      </c>
      <c r="N23448" s="114">
        <f>EOMONTH(Reactions[[#This Row],[Date ]],0)</f>
        <v>44347</v>
      </c>
      <c r="O23448" t="s">
        <v>1514</v>
      </c>
      <c r="P23448" s="51">
        <v>44335.201203703706</v>
      </c>
    </row>
    <row r="23449" spans="1:16" x14ac:dyDescent="0.25">
      <c r="A23449" t="s">
        <v>1434</v>
      </c>
      <c r="B23449" t="s">
        <v>231</v>
      </c>
      <c r="C23449" t="str">
        <f>VLOOKUP(Reactions[[#This Row],[Content ID]],'Content_cleaned '!$A:$C,3,FALSE)</f>
        <v>science</v>
      </c>
      <c r="D23449" t="str">
        <f>VLOOKUP(Reactions[[#This Row],[Content ID]],Content[[#All],[Content ID]:[Category]],7,FALSE)</f>
        <v>audio</v>
      </c>
      <c r="E23449" t="str">
        <f>VLOOKUP(Reactions[[#This Row],[Type]],ReactionTypes[[#All],[Type]:[Score]],2,FALSE)</f>
        <v>negative</v>
      </c>
      <c r="F23449">
        <f>VLOOKUP(Reactions[[#This Row],[Type]],ReactionTypes[[#All],[Type]:[Score]],3,FALSE)</f>
        <v>0</v>
      </c>
      <c r="G23449">
        <f>YEAR(Reactions[[#This Row],[Datetime]])</f>
        <v>2020</v>
      </c>
      <c r="H23449" s="7" t="str">
        <f>TEXT(Reactions[[#This Row],[Datetime]],"YYYY-mmm")</f>
        <v>2020-Nov</v>
      </c>
      <c r="I23449" s="61">
        <f>DAY(Reactions[[#This Row],[Date ]])</f>
        <v>12</v>
      </c>
      <c r="J23449" s="61">
        <f>WEEKDAY(Reactions[[#This Row],[Date ]],2)</f>
        <v>4</v>
      </c>
      <c r="K23449" s="61" t="str">
        <f>TEXT(Reactions[[#This Row],[Date ]],"dddd")</f>
        <v>Thursday</v>
      </c>
      <c r="L23449" s="7">
        <f>INT(Reactions[[#This Row],[Datetime]])</f>
        <v>44147</v>
      </c>
      <c r="M23449" s="61">
        <f>HOUR(Reactions[[#This Row],[Datetime]])</f>
        <v>0</v>
      </c>
      <c r="N23449" s="114">
        <f>EOMONTH(Reactions[[#This Row],[Date ]],0)</f>
        <v>44165</v>
      </c>
      <c r="O23449" t="s">
        <v>1511</v>
      </c>
      <c r="P23449" s="51">
        <v>44147.002141203702</v>
      </c>
    </row>
    <row r="23450" spans="1:16" x14ac:dyDescent="0.25">
      <c r="A23450" t="s">
        <v>1434</v>
      </c>
      <c r="B23450" t="s">
        <v>331</v>
      </c>
      <c r="C23450" t="str">
        <f>VLOOKUP(Reactions[[#This Row],[Content ID]],'Content_cleaned '!$A:$C,3,FALSE)</f>
        <v>science</v>
      </c>
      <c r="D23450" t="str">
        <f>VLOOKUP(Reactions[[#This Row],[Content ID]],Content[[#All],[Content ID]:[Category]],7,FALSE)</f>
        <v>audio</v>
      </c>
      <c r="E23450" t="str">
        <f>VLOOKUP(Reactions[[#This Row],[Type]],ReactionTypes[[#All],[Type]:[Score]],2,FALSE)</f>
        <v>negative</v>
      </c>
      <c r="F23450">
        <f>VLOOKUP(Reactions[[#This Row],[Type]],ReactionTypes[[#All],[Type]:[Score]],3,FALSE)</f>
        <v>12</v>
      </c>
      <c r="G23450">
        <f>YEAR(Reactions[[#This Row],[Datetime]])</f>
        <v>2021</v>
      </c>
      <c r="H23450" s="7" t="str">
        <f>TEXT(Reactions[[#This Row],[Datetime]],"YYYY-mmm")</f>
        <v>2021-Jan</v>
      </c>
      <c r="I23450" s="61">
        <f>DAY(Reactions[[#This Row],[Date ]])</f>
        <v>21</v>
      </c>
      <c r="J23450" s="61">
        <f>WEEKDAY(Reactions[[#This Row],[Date ]],2)</f>
        <v>4</v>
      </c>
      <c r="K23450" s="61" t="str">
        <f>TEXT(Reactions[[#This Row],[Date ]],"dddd")</f>
        <v>Thursday</v>
      </c>
      <c r="L23450" s="7">
        <f>INT(Reactions[[#This Row],[Datetime]])</f>
        <v>44217</v>
      </c>
      <c r="M23450" s="61">
        <f>HOUR(Reactions[[#This Row],[Datetime]])</f>
        <v>22</v>
      </c>
      <c r="N23450" s="114">
        <f>EOMONTH(Reactions[[#This Row],[Date ]],0)</f>
        <v>44227</v>
      </c>
      <c r="O23450" t="s">
        <v>1524</v>
      </c>
      <c r="P23450" s="51">
        <v>44217.942372685182</v>
      </c>
    </row>
    <row r="23451" spans="1:16" x14ac:dyDescent="0.25">
      <c r="A23451" t="s">
        <v>1437</v>
      </c>
      <c r="B23451" t="s">
        <v>702</v>
      </c>
      <c r="C23451" t="str">
        <f>VLOOKUP(Reactions[[#This Row],[Content ID]],'Content_cleaned '!$A:$C,3,FALSE)</f>
        <v>food</v>
      </c>
      <c r="D23451" t="str">
        <f>VLOOKUP(Reactions[[#This Row],[Content ID]],Content[[#All],[Content ID]:[Category]],7,FALSE)</f>
        <v>video</v>
      </c>
      <c r="E23451" t="str">
        <f>VLOOKUP(Reactions[[#This Row],[Type]],ReactionTypes[[#All],[Type]:[Score]],2,FALSE)</f>
        <v>negative</v>
      </c>
      <c r="F23451">
        <f>VLOOKUP(Reactions[[#This Row],[Type]],ReactionTypes[[#All],[Type]:[Score]],3,FALSE)</f>
        <v>10</v>
      </c>
      <c r="G23451">
        <f>YEAR(Reactions[[#This Row],[Datetime]])</f>
        <v>2021</v>
      </c>
      <c r="H23451" s="7" t="str">
        <f>TEXT(Reactions[[#This Row],[Datetime]],"YYYY-mmm")</f>
        <v>2021-Feb</v>
      </c>
      <c r="I23451" s="61">
        <f>DAY(Reactions[[#This Row],[Date ]])</f>
        <v>24</v>
      </c>
      <c r="J23451" s="61">
        <f>WEEKDAY(Reactions[[#This Row],[Date ]],2)</f>
        <v>3</v>
      </c>
      <c r="K23451" s="61" t="str">
        <f>TEXT(Reactions[[#This Row],[Date ]],"dddd")</f>
        <v>Wednesday</v>
      </c>
      <c r="L23451" s="7">
        <f>INT(Reactions[[#This Row],[Datetime]])</f>
        <v>44251</v>
      </c>
      <c r="M23451" s="61">
        <f>HOUR(Reactions[[#This Row],[Datetime]])</f>
        <v>0</v>
      </c>
      <c r="N23451" s="114">
        <f>EOMONTH(Reactions[[#This Row],[Date ]],0)</f>
        <v>44255</v>
      </c>
      <c r="O23451" t="s">
        <v>1512</v>
      </c>
      <c r="P23451" s="51">
        <v>44251.026712962965</v>
      </c>
    </row>
    <row r="23452" spans="1:16" x14ac:dyDescent="0.25">
      <c r="A23452" t="s">
        <v>1437</v>
      </c>
      <c r="B23452" t="s">
        <v>195</v>
      </c>
      <c r="C23452" t="str">
        <f>VLOOKUP(Reactions[[#This Row],[Content ID]],'Content_cleaned '!$A:$C,3,FALSE)</f>
        <v>food</v>
      </c>
      <c r="D23452" t="str">
        <f>VLOOKUP(Reactions[[#This Row],[Content ID]],Content[[#All],[Content ID]:[Category]],7,FALSE)</f>
        <v>video</v>
      </c>
      <c r="E23452" t="str">
        <f>VLOOKUP(Reactions[[#This Row],[Type]],ReactionTypes[[#All],[Type]:[Score]],2,FALSE)</f>
        <v>negative</v>
      </c>
      <c r="F23452">
        <f>VLOOKUP(Reactions[[#This Row],[Type]],ReactionTypes[[#All],[Type]:[Score]],3,FALSE)</f>
        <v>10</v>
      </c>
      <c r="G23452">
        <f>YEAR(Reactions[[#This Row],[Datetime]])</f>
        <v>2020</v>
      </c>
      <c r="H23452" s="7" t="str">
        <f>TEXT(Reactions[[#This Row],[Datetime]],"YYYY-mmm")</f>
        <v>2020-Sep</v>
      </c>
      <c r="I23452" s="61">
        <f>DAY(Reactions[[#This Row],[Date ]])</f>
        <v>5</v>
      </c>
      <c r="J23452" s="61">
        <f>WEEKDAY(Reactions[[#This Row],[Date ]],2)</f>
        <v>6</v>
      </c>
      <c r="K23452" s="61" t="str">
        <f>TEXT(Reactions[[#This Row],[Date ]],"dddd")</f>
        <v>Saturday</v>
      </c>
      <c r="L23452" s="7">
        <f>INT(Reactions[[#This Row],[Datetime]])</f>
        <v>44079</v>
      </c>
      <c r="M23452" s="61">
        <f>HOUR(Reactions[[#This Row],[Datetime]])</f>
        <v>0</v>
      </c>
      <c r="N23452" s="114">
        <f>EOMONTH(Reactions[[#This Row],[Date ]],0)</f>
        <v>44104</v>
      </c>
      <c r="O23452" t="s">
        <v>1512</v>
      </c>
      <c r="P23452" s="51">
        <v>44079.027025462965</v>
      </c>
    </row>
    <row r="23453" spans="1:16" x14ac:dyDescent="0.25">
      <c r="A23453" t="s">
        <v>1437</v>
      </c>
      <c r="B23453" t="s">
        <v>1127</v>
      </c>
      <c r="C23453" t="str">
        <f>VLOOKUP(Reactions[[#This Row],[Content ID]],'Content_cleaned '!$A:$C,3,FALSE)</f>
        <v>food</v>
      </c>
      <c r="D23453" t="str">
        <f>VLOOKUP(Reactions[[#This Row],[Content ID]],Content[[#All],[Content ID]:[Category]],7,FALSE)</f>
        <v>video</v>
      </c>
      <c r="E23453" t="str">
        <f>VLOOKUP(Reactions[[#This Row],[Type]],ReactionTypes[[#All],[Type]:[Score]],2,FALSE)</f>
        <v>negative</v>
      </c>
      <c r="F23453">
        <f>VLOOKUP(Reactions[[#This Row],[Type]],ReactionTypes[[#All],[Type]:[Score]],3,FALSE)</f>
        <v>0</v>
      </c>
      <c r="G23453">
        <f>YEAR(Reactions[[#This Row],[Datetime]])</f>
        <v>2020</v>
      </c>
      <c r="H23453" s="7" t="str">
        <f>TEXT(Reactions[[#This Row],[Datetime]],"YYYY-mmm")</f>
        <v>2020-Oct</v>
      </c>
      <c r="I23453" s="61">
        <f>DAY(Reactions[[#This Row],[Date ]])</f>
        <v>23</v>
      </c>
      <c r="J23453" s="61">
        <f>WEEKDAY(Reactions[[#This Row],[Date ]],2)</f>
        <v>5</v>
      </c>
      <c r="K23453" s="61" t="str">
        <f>TEXT(Reactions[[#This Row],[Date ]],"dddd")</f>
        <v>Friday</v>
      </c>
      <c r="L23453" s="7">
        <f>INT(Reactions[[#This Row],[Datetime]])</f>
        <v>44127</v>
      </c>
      <c r="M23453" s="61">
        <f>HOUR(Reactions[[#This Row],[Datetime]])</f>
        <v>15</v>
      </c>
      <c r="N23453" s="114">
        <f>EOMONTH(Reactions[[#This Row],[Date ]],0)</f>
        <v>44135</v>
      </c>
      <c r="O23453" t="s">
        <v>1511</v>
      </c>
      <c r="P23453" s="51">
        <v>44127.64335648148</v>
      </c>
    </row>
    <row r="23454" spans="1:16" x14ac:dyDescent="0.25">
      <c r="A23454" t="s">
        <v>1437</v>
      </c>
      <c r="B23454" t="s">
        <v>57</v>
      </c>
      <c r="C23454" t="str">
        <f>VLOOKUP(Reactions[[#This Row],[Content ID]],'Content_cleaned '!$A:$C,3,FALSE)</f>
        <v>food</v>
      </c>
      <c r="D23454" t="str">
        <f>VLOOKUP(Reactions[[#This Row],[Content ID]],Content[[#All],[Content ID]:[Category]],7,FALSE)</f>
        <v>video</v>
      </c>
      <c r="E23454" t="str">
        <f>VLOOKUP(Reactions[[#This Row],[Type]],ReactionTypes[[#All],[Type]:[Score]],2,FALSE)</f>
        <v>positive</v>
      </c>
      <c r="F23454">
        <f>VLOOKUP(Reactions[[#This Row],[Type]],ReactionTypes[[#All],[Type]:[Score]],3,FALSE)</f>
        <v>60</v>
      </c>
      <c r="G23454">
        <f>YEAR(Reactions[[#This Row],[Datetime]])</f>
        <v>2020</v>
      </c>
      <c r="H23454" s="7" t="str">
        <f>TEXT(Reactions[[#This Row],[Datetime]],"YYYY-mmm")</f>
        <v>2020-Oct</v>
      </c>
      <c r="I23454" s="61">
        <f>DAY(Reactions[[#This Row],[Date ]])</f>
        <v>7</v>
      </c>
      <c r="J23454" s="61">
        <f>WEEKDAY(Reactions[[#This Row],[Date ]],2)</f>
        <v>3</v>
      </c>
      <c r="K23454" s="61" t="str">
        <f>TEXT(Reactions[[#This Row],[Date ]],"dddd")</f>
        <v>Wednesday</v>
      </c>
      <c r="L23454" s="7">
        <f>INT(Reactions[[#This Row],[Datetime]])</f>
        <v>44111</v>
      </c>
      <c r="M23454" s="61">
        <f>HOUR(Reactions[[#This Row],[Datetime]])</f>
        <v>23</v>
      </c>
      <c r="N23454" s="114">
        <f>EOMONTH(Reactions[[#This Row],[Date ]],0)</f>
        <v>44135</v>
      </c>
      <c r="O23454" t="s">
        <v>1526</v>
      </c>
      <c r="P23454" s="51">
        <v>44111.965532407405</v>
      </c>
    </row>
    <row r="23455" spans="1:16" x14ac:dyDescent="0.25">
      <c r="A23455" t="s">
        <v>1437</v>
      </c>
      <c r="B23455" t="s">
        <v>252</v>
      </c>
      <c r="C23455" t="str">
        <f>VLOOKUP(Reactions[[#This Row],[Content ID]],'Content_cleaned '!$A:$C,3,FALSE)</f>
        <v>food</v>
      </c>
      <c r="D23455" t="str">
        <f>VLOOKUP(Reactions[[#This Row],[Content ID]],Content[[#All],[Content ID]:[Category]],7,FALSE)</f>
        <v>video</v>
      </c>
      <c r="E23455" t="str">
        <f>VLOOKUP(Reactions[[#This Row],[Type]],ReactionTypes[[#All],[Type]:[Score]],2,FALSE)</f>
        <v>positive</v>
      </c>
      <c r="F23455">
        <f>VLOOKUP(Reactions[[#This Row],[Type]],ReactionTypes[[#All],[Type]:[Score]],3,FALSE)</f>
        <v>75</v>
      </c>
      <c r="G23455">
        <f>YEAR(Reactions[[#This Row],[Datetime]])</f>
        <v>2020</v>
      </c>
      <c r="H23455" s="7" t="str">
        <f>TEXT(Reactions[[#This Row],[Datetime]],"YYYY-mmm")</f>
        <v>2020-Nov</v>
      </c>
      <c r="I23455" s="61">
        <f>DAY(Reactions[[#This Row],[Date ]])</f>
        <v>24</v>
      </c>
      <c r="J23455" s="61">
        <f>WEEKDAY(Reactions[[#This Row],[Date ]],2)</f>
        <v>2</v>
      </c>
      <c r="K23455" s="61" t="str">
        <f>TEXT(Reactions[[#This Row],[Date ]],"dddd")</f>
        <v>Tuesday</v>
      </c>
      <c r="L23455" s="7">
        <f>INT(Reactions[[#This Row],[Datetime]])</f>
        <v>44159</v>
      </c>
      <c r="M23455" s="61">
        <f>HOUR(Reactions[[#This Row],[Datetime]])</f>
        <v>6</v>
      </c>
      <c r="N23455" s="114">
        <f>EOMONTH(Reactions[[#This Row],[Date ]],0)</f>
        <v>44165</v>
      </c>
      <c r="O23455" t="s">
        <v>1522</v>
      </c>
      <c r="P23455" s="51">
        <v>44159.283773148149</v>
      </c>
    </row>
    <row r="23456" spans="1:16" x14ac:dyDescent="0.25">
      <c r="A23456" t="s">
        <v>1437</v>
      </c>
      <c r="B23456" t="s">
        <v>421</v>
      </c>
      <c r="C23456" t="str">
        <f>VLOOKUP(Reactions[[#This Row],[Content ID]],'Content_cleaned '!$A:$C,3,FALSE)</f>
        <v>food</v>
      </c>
      <c r="D23456" t="str">
        <f>VLOOKUP(Reactions[[#This Row],[Content ID]],Content[[#All],[Content ID]:[Category]],7,FALSE)</f>
        <v>video</v>
      </c>
      <c r="E23456" t="str">
        <f>VLOOKUP(Reactions[[#This Row],[Type]],ReactionTypes[[#All],[Type]:[Score]],2,FALSE)</f>
        <v>negative</v>
      </c>
      <c r="F23456">
        <f>VLOOKUP(Reactions[[#This Row],[Type]],ReactionTypes[[#All],[Type]:[Score]],3,FALSE)</f>
        <v>5</v>
      </c>
      <c r="G23456">
        <f>YEAR(Reactions[[#This Row],[Datetime]])</f>
        <v>2020</v>
      </c>
      <c r="H23456" s="7" t="str">
        <f>TEXT(Reactions[[#This Row],[Datetime]],"YYYY-mmm")</f>
        <v>2020-Oct</v>
      </c>
      <c r="I23456" s="61">
        <f>DAY(Reactions[[#This Row],[Date ]])</f>
        <v>4</v>
      </c>
      <c r="J23456" s="61">
        <f>WEEKDAY(Reactions[[#This Row],[Date ]],2)</f>
        <v>7</v>
      </c>
      <c r="K23456" s="61" t="str">
        <f>TEXT(Reactions[[#This Row],[Date ]],"dddd")</f>
        <v>Sunday</v>
      </c>
      <c r="L23456" s="7">
        <f>INT(Reactions[[#This Row],[Datetime]])</f>
        <v>44108</v>
      </c>
      <c r="M23456" s="61">
        <f>HOUR(Reactions[[#This Row],[Datetime]])</f>
        <v>1</v>
      </c>
      <c r="N23456" s="114">
        <f>EOMONTH(Reactions[[#This Row],[Date ]],0)</f>
        <v>44135</v>
      </c>
      <c r="O23456" t="s">
        <v>1517</v>
      </c>
      <c r="P23456" s="51">
        <v>44108.058541666665</v>
      </c>
    </row>
    <row r="23457" spans="1:16" x14ac:dyDescent="0.25">
      <c r="A23457" t="s">
        <v>1437</v>
      </c>
      <c r="B23457" t="s">
        <v>87</v>
      </c>
      <c r="C23457" t="str">
        <f>VLOOKUP(Reactions[[#This Row],[Content ID]],'Content_cleaned '!$A:$C,3,FALSE)</f>
        <v>food</v>
      </c>
      <c r="D23457" t="str">
        <f>VLOOKUP(Reactions[[#This Row],[Content ID]],Content[[#All],[Content ID]:[Category]],7,FALSE)</f>
        <v>video</v>
      </c>
      <c r="E23457" t="str">
        <f>VLOOKUP(Reactions[[#This Row],[Type]],ReactionTypes[[#All],[Type]:[Score]],2,FALSE)</f>
        <v>negative</v>
      </c>
      <c r="F23457">
        <f>VLOOKUP(Reactions[[#This Row],[Type]],ReactionTypes[[#All],[Type]:[Score]],3,FALSE)</f>
        <v>5</v>
      </c>
      <c r="G23457">
        <f>YEAR(Reactions[[#This Row],[Datetime]])</f>
        <v>2020</v>
      </c>
      <c r="H23457" s="7" t="str">
        <f>TEXT(Reactions[[#This Row],[Datetime]],"YYYY-mmm")</f>
        <v>2020-Jun</v>
      </c>
      <c r="I23457" s="61">
        <f>DAY(Reactions[[#This Row],[Date ]])</f>
        <v>27</v>
      </c>
      <c r="J23457" s="61">
        <f>WEEKDAY(Reactions[[#This Row],[Date ]],2)</f>
        <v>6</v>
      </c>
      <c r="K23457" s="61" t="str">
        <f>TEXT(Reactions[[#This Row],[Date ]],"dddd")</f>
        <v>Saturday</v>
      </c>
      <c r="L23457" s="7">
        <f>INT(Reactions[[#This Row],[Datetime]])</f>
        <v>44009</v>
      </c>
      <c r="M23457" s="61">
        <f>HOUR(Reactions[[#This Row],[Datetime]])</f>
        <v>15</v>
      </c>
      <c r="N23457" s="114">
        <f>EOMONTH(Reactions[[#This Row],[Date ]],0)</f>
        <v>44012</v>
      </c>
      <c r="O23457" t="s">
        <v>1517</v>
      </c>
      <c r="P23457" s="51">
        <v>44009.641365740739</v>
      </c>
    </row>
    <row r="23458" spans="1:16" x14ac:dyDescent="0.25">
      <c r="A23458" t="s">
        <v>1437</v>
      </c>
      <c r="B23458" t="s">
        <v>25</v>
      </c>
      <c r="C23458" t="str">
        <f>VLOOKUP(Reactions[[#This Row],[Content ID]],'Content_cleaned '!$A:$C,3,FALSE)</f>
        <v>food</v>
      </c>
      <c r="D23458" t="str">
        <f>VLOOKUP(Reactions[[#This Row],[Content ID]],Content[[#All],[Content ID]:[Category]],7,FALSE)</f>
        <v>video</v>
      </c>
      <c r="E23458" t="str">
        <f>VLOOKUP(Reactions[[#This Row],[Type]],ReactionTypes[[#All],[Type]:[Score]],2,FALSE)</f>
        <v>negative</v>
      </c>
      <c r="F23458">
        <f>VLOOKUP(Reactions[[#This Row],[Type]],ReactionTypes[[#All],[Type]:[Score]],3,FALSE)</f>
        <v>5</v>
      </c>
      <c r="G23458">
        <f>YEAR(Reactions[[#This Row],[Datetime]])</f>
        <v>2020</v>
      </c>
      <c r="H23458" s="7" t="str">
        <f>TEXT(Reactions[[#This Row],[Datetime]],"YYYY-mmm")</f>
        <v>2020-Dec</v>
      </c>
      <c r="I23458" s="61">
        <f>DAY(Reactions[[#This Row],[Date ]])</f>
        <v>24</v>
      </c>
      <c r="J23458" s="61">
        <f>WEEKDAY(Reactions[[#This Row],[Date ]],2)</f>
        <v>4</v>
      </c>
      <c r="K23458" s="61" t="str">
        <f>TEXT(Reactions[[#This Row],[Date ]],"dddd")</f>
        <v>Thursday</v>
      </c>
      <c r="L23458" s="7">
        <f>INT(Reactions[[#This Row],[Datetime]])</f>
        <v>44189</v>
      </c>
      <c r="M23458" s="61">
        <f>HOUR(Reactions[[#This Row],[Datetime]])</f>
        <v>18</v>
      </c>
      <c r="N23458" s="114">
        <f>EOMONTH(Reactions[[#This Row],[Date ]],0)</f>
        <v>44196</v>
      </c>
      <c r="O23458" t="s">
        <v>1517</v>
      </c>
      <c r="P23458" s="51">
        <v>44189.780150462961</v>
      </c>
    </row>
    <row r="23459" spans="1:16" x14ac:dyDescent="0.25">
      <c r="A23459" t="s">
        <v>1437</v>
      </c>
      <c r="B23459" t="s">
        <v>849</v>
      </c>
      <c r="C23459" t="str">
        <f>VLOOKUP(Reactions[[#This Row],[Content ID]],'Content_cleaned '!$A:$C,3,FALSE)</f>
        <v>food</v>
      </c>
      <c r="D23459" t="str">
        <f>VLOOKUP(Reactions[[#This Row],[Content ID]],Content[[#All],[Content ID]:[Category]],7,FALSE)</f>
        <v>video</v>
      </c>
      <c r="E23459" t="str">
        <f>VLOOKUP(Reactions[[#This Row],[Type]],ReactionTypes[[#All],[Type]:[Score]],2,FALSE)</f>
        <v>positive</v>
      </c>
      <c r="F23459">
        <f>VLOOKUP(Reactions[[#This Row],[Type]],ReactionTypes[[#All],[Type]:[Score]],3,FALSE)</f>
        <v>60</v>
      </c>
      <c r="G23459">
        <f>YEAR(Reactions[[#This Row],[Datetime]])</f>
        <v>2020</v>
      </c>
      <c r="H23459" s="7" t="str">
        <f>TEXT(Reactions[[#This Row],[Datetime]],"YYYY-mmm")</f>
        <v>2020-Dec</v>
      </c>
      <c r="I23459" s="61">
        <f>DAY(Reactions[[#This Row],[Date ]])</f>
        <v>18</v>
      </c>
      <c r="J23459" s="61">
        <f>WEEKDAY(Reactions[[#This Row],[Date ]],2)</f>
        <v>5</v>
      </c>
      <c r="K23459" s="61" t="str">
        <f>TEXT(Reactions[[#This Row],[Date ]],"dddd")</f>
        <v>Friday</v>
      </c>
      <c r="L23459" s="7">
        <f>INT(Reactions[[#This Row],[Datetime]])</f>
        <v>44183</v>
      </c>
      <c r="M23459" s="61">
        <f>HOUR(Reactions[[#This Row],[Datetime]])</f>
        <v>11</v>
      </c>
      <c r="N23459" s="114">
        <f>EOMONTH(Reactions[[#This Row],[Date ]],0)</f>
        <v>44196</v>
      </c>
      <c r="O23459" t="s">
        <v>1526</v>
      </c>
      <c r="P23459" s="51">
        <v>44183.493518518517</v>
      </c>
    </row>
    <row r="23460" spans="1:16" x14ac:dyDescent="0.25">
      <c r="A23460" t="s">
        <v>1437</v>
      </c>
      <c r="B23460" t="s">
        <v>23</v>
      </c>
      <c r="C23460" t="str">
        <f>VLOOKUP(Reactions[[#This Row],[Content ID]],'Content_cleaned '!$A:$C,3,FALSE)</f>
        <v>food</v>
      </c>
      <c r="D23460" t="str">
        <f>VLOOKUP(Reactions[[#This Row],[Content ID]],Content[[#All],[Content ID]:[Category]],7,FALSE)</f>
        <v>video</v>
      </c>
      <c r="E23460" t="str">
        <f>VLOOKUP(Reactions[[#This Row],[Type]],ReactionTypes[[#All],[Type]:[Score]],2,FALSE)</f>
        <v>negative</v>
      </c>
      <c r="F23460">
        <f>VLOOKUP(Reactions[[#This Row],[Type]],ReactionTypes[[#All],[Type]:[Score]],3,FALSE)</f>
        <v>5</v>
      </c>
      <c r="G23460">
        <f>YEAR(Reactions[[#This Row],[Datetime]])</f>
        <v>2020</v>
      </c>
      <c r="H23460" s="7" t="str">
        <f>TEXT(Reactions[[#This Row],[Datetime]],"YYYY-mmm")</f>
        <v>2020-Jul</v>
      </c>
      <c r="I23460" s="61">
        <f>DAY(Reactions[[#This Row],[Date ]])</f>
        <v>31</v>
      </c>
      <c r="J23460" s="61">
        <f>WEEKDAY(Reactions[[#This Row],[Date ]],2)</f>
        <v>5</v>
      </c>
      <c r="K23460" s="61" t="str">
        <f>TEXT(Reactions[[#This Row],[Date ]],"dddd")</f>
        <v>Friday</v>
      </c>
      <c r="L23460" s="7">
        <f>INT(Reactions[[#This Row],[Datetime]])</f>
        <v>44043</v>
      </c>
      <c r="M23460" s="61">
        <f>HOUR(Reactions[[#This Row],[Datetime]])</f>
        <v>19</v>
      </c>
      <c r="N23460" s="114">
        <f>EOMONTH(Reactions[[#This Row],[Date ]],0)</f>
        <v>44043</v>
      </c>
      <c r="O23460" t="s">
        <v>1517</v>
      </c>
      <c r="P23460" s="51">
        <v>44043.816354166665</v>
      </c>
    </row>
    <row r="23461" spans="1:16" x14ac:dyDescent="0.25">
      <c r="A23461" t="s">
        <v>1437</v>
      </c>
      <c r="B23461" t="s">
        <v>36</v>
      </c>
      <c r="C23461" t="str">
        <f>VLOOKUP(Reactions[[#This Row],[Content ID]],'Content_cleaned '!$A:$C,3,FALSE)</f>
        <v>food</v>
      </c>
      <c r="D23461" t="str">
        <f>VLOOKUP(Reactions[[#This Row],[Content ID]],Content[[#All],[Content ID]:[Category]],7,FALSE)</f>
        <v>video</v>
      </c>
      <c r="E23461" t="str">
        <f>VLOOKUP(Reactions[[#This Row],[Type]],ReactionTypes[[#All],[Type]:[Score]],2,FALSE)</f>
        <v>positive</v>
      </c>
      <c r="F23461">
        <f>VLOOKUP(Reactions[[#This Row],[Type]],ReactionTypes[[#All],[Type]:[Score]],3,FALSE)</f>
        <v>75</v>
      </c>
      <c r="G23461">
        <f>YEAR(Reactions[[#This Row],[Datetime]])</f>
        <v>2021</v>
      </c>
      <c r="H23461" s="7" t="str">
        <f>TEXT(Reactions[[#This Row],[Datetime]],"YYYY-mmm")</f>
        <v>2021-Feb</v>
      </c>
      <c r="I23461" s="61">
        <f>DAY(Reactions[[#This Row],[Date ]])</f>
        <v>15</v>
      </c>
      <c r="J23461" s="61">
        <f>WEEKDAY(Reactions[[#This Row],[Date ]],2)</f>
        <v>1</v>
      </c>
      <c r="K23461" s="61" t="str">
        <f>TEXT(Reactions[[#This Row],[Date ]],"dddd")</f>
        <v>Monday</v>
      </c>
      <c r="L23461" s="7">
        <f>INT(Reactions[[#This Row],[Datetime]])</f>
        <v>44242</v>
      </c>
      <c r="M23461" s="61">
        <f>HOUR(Reactions[[#This Row],[Datetime]])</f>
        <v>15</v>
      </c>
      <c r="N23461" s="114">
        <f>EOMONTH(Reactions[[#This Row],[Date ]],0)</f>
        <v>44255</v>
      </c>
      <c r="O23461" t="s">
        <v>1522</v>
      </c>
      <c r="P23461" s="51">
        <v>44242.634953703702</v>
      </c>
    </row>
    <row r="23462" spans="1:16" x14ac:dyDescent="0.25">
      <c r="A23462" t="s">
        <v>1437</v>
      </c>
      <c r="B23462" t="s">
        <v>986</v>
      </c>
      <c r="C23462" t="str">
        <f>VLOOKUP(Reactions[[#This Row],[Content ID]],'Content_cleaned '!$A:$C,3,FALSE)</f>
        <v>food</v>
      </c>
      <c r="D23462" t="str">
        <f>VLOOKUP(Reactions[[#This Row],[Content ID]],Content[[#All],[Content ID]:[Category]],7,FALSE)</f>
        <v>video</v>
      </c>
      <c r="E23462" t="str">
        <f>VLOOKUP(Reactions[[#This Row],[Type]],ReactionTypes[[#All],[Type]:[Score]],2,FALSE)</f>
        <v>negative</v>
      </c>
      <c r="F23462">
        <f>VLOOKUP(Reactions[[#This Row],[Type]],ReactionTypes[[#All],[Type]:[Score]],3,FALSE)</f>
        <v>10</v>
      </c>
      <c r="G23462">
        <f>YEAR(Reactions[[#This Row],[Datetime]])</f>
        <v>2021</v>
      </c>
      <c r="H23462" s="7" t="str">
        <f>TEXT(Reactions[[#This Row],[Datetime]],"YYYY-mmm")</f>
        <v>2021-Apr</v>
      </c>
      <c r="I23462" s="61">
        <f>DAY(Reactions[[#This Row],[Date ]])</f>
        <v>8</v>
      </c>
      <c r="J23462" s="61">
        <f>WEEKDAY(Reactions[[#This Row],[Date ]],2)</f>
        <v>4</v>
      </c>
      <c r="K23462" s="61" t="str">
        <f>TEXT(Reactions[[#This Row],[Date ]],"dddd")</f>
        <v>Thursday</v>
      </c>
      <c r="L23462" s="7">
        <f>INT(Reactions[[#This Row],[Datetime]])</f>
        <v>44294</v>
      </c>
      <c r="M23462" s="61">
        <f>HOUR(Reactions[[#This Row],[Datetime]])</f>
        <v>20</v>
      </c>
      <c r="N23462" s="114">
        <f>EOMONTH(Reactions[[#This Row],[Date ]],0)</f>
        <v>44316</v>
      </c>
      <c r="O23462" t="s">
        <v>1512</v>
      </c>
      <c r="P23462" s="51">
        <v>44294.87431712963</v>
      </c>
    </row>
    <row r="23463" spans="1:16" x14ac:dyDescent="0.25">
      <c r="A23463" t="s">
        <v>1437</v>
      </c>
      <c r="B23463" t="s">
        <v>325</v>
      </c>
      <c r="C23463" t="str">
        <f>VLOOKUP(Reactions[[#This Row],[Content ID]],'Content_cleaned '!$A:$C,3,FALSE)</f>
        <v>food</v>
      </c>
      <c r="D23463" t="str">
        <f>VLOOKUP(Reactions[[#This Row],[Content ID]],Content[[#All],[Content ID]:[Category]],7,FALSE)</f>
        <v>video</v>
      </c>
      <c r="E23463" t="str">
        <f>VLOOKUP(Reactions[[#This Row],[Type]],ReactionTypes[[#All],[Type]:[Score]],2,FALSE)</f>
        <v>negative</v>
      </c>
      <c r="F23463">
        <f>VLOOKUP(Reactions[[#This Row],[Type]],ReactionTypes[[#All],[Type]:[Score]],3,FALSE)</f>
        <v>0</v>
      </c>
      <c r="G23463">
        <f>YEAR(Reactions[[#This Row],[Datetime]])</f>
        <v>2021</v>
      </c>
      <c r="H23463" s="7" t="str">
        <f>TEXT(Reactions[[#This Row],[Datetime]],"YYYY-mmm")</f>
        <v>2021-Feb</v>
      </c>
      <c r="I23463" s="61">
        <f>DAY(Reactions[[#This Row],[Date ]])</f>
        <v>4</v>
      </c>
      <c r="J23463" s="61">
        <f>WEEKDAY(Reactions[[#This Row],[Date ]],2)</f>
        <v>4</v>
      </c>
      <c r="K23463" s="61" t="str">
        <f>TEXT(Reactions[[#This Row],[Date ]],"dddd")</f>
        <v>Thursday</v>
      </c>
      <c r="L23463" s="7">
        <f>INT(Reactions[[#This Row],[Datetime]])</f>
        <v>44231</v>
      </c>
      <c r="M23463" s="61">
        <f>HOUR(Reactions[[#This Row],[Datetime]])</f>
        <v>7</v>
      </c>
      <c r="N23463" s="114">
        <f>EOMONTH(Reactions[[#This Row],[Date ]],0)</f>
        <v>44255</v>
      </c>
      <c r="O23463" t="s">
        <v>1511</v>
      </c>
      <c r="P23463" s="51">
        <v>44231.328981481478</v>
      </c>
    </row>
    <row r="23464" spans="1:16" x14ac:dyDescent="0.25">
      <c r="A23464" t="s">
        <v>1437</v>
      </c>
      <c r="B23464" t="s">
        <v>733</v>
      </c>
      <c r="C23464" t="str">
        <f>VLOOKUP(Reactions[[#This Row],[Content ID]],'Content_cleaned '!$A:$C,3,FALSE)</f>
        <v>food</v>
      </c>
      <c r="D23464" t="str">
        <f>VLOOKUP(Reactions[[#This Row],[Content ID]],Content[[#All],[Content ID]:[Category]],7,FALSE)</f>
        <v>video</v>
      </c>
      <c r="E23464" t="str">
        <f>VLOOKUP(Reactions[[#This Row],[Type]],ReactionTypes[[#All],[Type]:[Score]],2,FALSE)</f>
        <v>positive</v>
      </c>
      <c r="F23464">
        <f>VLOOKUP(Reactions[[#This Row],[Type]],ReactionTypes[[#All],[Type]:[Score]],3,FALSE)</f>
        <v>45</v>
      </c>
      <c r="G23464">
        <f>YEAR(Reactions[[#This Row],[Datetime]])</f>
        <v>2021</v>
      </c>
      <c r="H23464" s="7" t="str">
        <f>TEXT(Reactions[[#This Row],[Datetime]],"YYYY-mmm")</f>
        <v>2021-May</v>
      </c>
      <c r="I23464" s="61">
        <f>DAY(Reactions[[#This Row],[Date ]])</f>
        <v>7</v>
      </c>
      <c r="J23464" s="61">
        <f>WEEKDAY(Reactions[[#This Row],[Date ]],2)</f>
        <v>5</v>
      </c>
      <c r="K23464" s="61" t="str">
        <f>TEXT(Reactions[[#This Row],[Date ]],"dddd")</f>
        <v>Friday</v>
      </c>
      <c r="L23464" s="7">
        <f>INT(Reactions[[#This Row],[Datetime]])</f>
        <v>44323</v>
      </c>
      <c r="M23464" s="61">
        <f>HOUR(Reactions[[#This Row],[Datetime]])</f>
        <v>12</v>
      </c>
      <c r="N23464" s="114">
        <f>EOMONTH(Reactions[[#This Row],[Date ]],0)</f>
        <v>44347</v>
      </c>
      <c r="O23464" t="s">
        <v>1523</v>
      </c>
      <c r="P23464" s="51">
        <v>44323.51158564815</v>
      </c>
    </row>
    <row r="23465" spans="1:16" x14ac:dyDescent="0.25">
      <c r="A23465" t="s">
        <v>1437</v>
      </c>
      <c r="B23465" t="s">
        <v>1146</v>
      </c>
      <c r="C23465" t="str">
        <f>VLOOKUP(Reactions[[#This Row],[Content ID]],'Content_cleaned '!$A:$C,3,FALSE)</f>
        <v>food</v>
      </c>
      <c r="D23465" t="str">
        <f>VLOOKUP(Reactions[[#This Row],[Content ID]],Content[[#All],[Content ID]:[Category]],7,FALSE)</f>
        <v>video</v>
      </c>
      <c r="E23465" t="str">
        <f>VLOOKUP(Reactions[[#This Row],[Type]],ReactionTypes[[#All],[Type]:[Score]],2,FALSE)</f>
        <v>positive</v>
      </c>
      <c r="F23465">
        <f>VLOOKUP(Reactions[[#This Row],[Type]],ReactionTypes[[#All],[Type]:[Score]],3,FALSE)</f>
        <v>70</v>
      </c>
      <c r="G23465">
        <f>YEAR(Reactions[[#This Row],[Datetime]])</f>
        <v>2020</v>
      </c>
      <c r="H23465" s="7" t="str">
        <f>TEXT(Reactions[[#This Row],[Datetime]],"YYYY-mmm")</f>
        <v>2020-Oct</v>
      </c>
      <c r="I23465" s="61">
        <f>DAY(Reactions[[#This Row],[Date ]])</f>
        <v>14</v>
      </c>
      <c r="J23465" s="61">
        <f>WEEKDAY(Reactions[[#This Row],[Date ]],2)</f>
        <v>3</v>
      </c>
      <c r="K23465" s="61" t="str">
        <f>TEXT(Reactions[[#This Row],[Date ]],"dddd")</f>
        <v>Wednesday</v>
      </c>
      <c r="L23465" s="7">
        <f>INT(Reactions[[#This Row],[Datetime]])</f>
        <v>44118</v>
      </c>
      <c r="M23465" s="61">
        <f>HOUR(Reactions[[#This Row],[Datetime]])</f>
        <v>14</v>
      </c>
      <c r="N23465" s="114">
        <f>EOMONTH(Reactions[[#This Row],[Date ]],0)</f>
        <v>44135</v>
      </c>
      <c r="O23465" t="s">
        <v>1516</v>
      </c>
      <c r="P23465" s="51">
        <v>44118.587025462963</v>
      </c>
    </row>
    <row r="23466" spans="1:16" x14ac:dyDescent="0.25">
      <c r="A23466" t="s">
        <v>1437</v>
      </c>
      <c r="B23466" t="s">
        <v>986</v>
      </c>
      <c r="C23466" t="str">
        <f>VLOOKUP(Reactions[[#This Row],[Content ID]],'Content_cleaned '!$A:$C,3,FALSE)</f>
        <v>food</v>
      </c>
      <c r="D23466" t="str">
        <f>VLOOKUP(Reactions[[#This Row],[Content ID]],Content[[#All],[Content ID]:[Category]],7,FALSE)</f>
        <v>video</v>
      </c>
      <c r="E23466" t="str">
        <f>VLOOKUP(Reactions[[#This Row],[Type]],ReactionTypes[[#All],[Type]:[Score]],2,FALSE)</f>
        <v>positive</v>
      </c>
      <c r="F23466">
        <f>VLOOKUP(Reactions[[#This Row],[Type]],ReactionTypes[[#All],[Type]:[Score]],3,FALSE)</f>
        <v>45</v>
      </c>
      <c r="G23466">
        <f>YEAR(Reactions[[#This Row],[Datetime]])</f>
        <v>2020</v>
      </c>
      <c r="H23466" s="7" t="str">
        <f>TEXT(Reactions[[#This Row],[Datetime]],"YYYY-mmm")</f>
        <v>2020-Dec</v>
      </c>
      <c r="I23466" s="61">
        <f>DAY(Reactions[[#This Row],[Date ]])</f>
        <v>14</v>
      </c>
      <c r="J23466" s="61">
        <f>WEEKDAY(Reactions[[#This Row],[Date ]],2)</f>
        <v>1</v>
      </c>
      <c r="K23466" s="61" t="str">
        <f>TEXT(Reactions[[#This Row],[Date ]],"dddd")</f>
        <v>Monday</v>
      </c>
      <c r="L23466" s="7">
        <f>INT(Reactions[[#This Row],[Datetime]])</f>
        <v>44179</v>
      </c>
      <c r="M23466" s="61">
        <f>HOUR(Reactions[[#This Row],[Datetime]])</f>
        <v>11</v>
      </c>
      <c r="N23466" s="114">
        <f>EOMONTH(Reactions[[#This Row],[Date ]],0)</f>
        <v>44196</v>
      </c>
      <c r="O23466" t="s">
        <v>1523</v>
      </c>
      <c r="P23466" s="51">
        <v>44179.467824074076</v>
      </c>
    </row>
    <row r="23467" spans="1:16" x14ac:dyDescent="0.25">
      <c r="A23467" t="s">
        <v>1437</v>
      </c>
      <c r="B23467" t="s">
        <v>1396</v>
      </c>
      <c r="C23467" t="str">
        <f>VLOOKUP(Reactions[[#This Row],[Content ID]],'Content_cleaned '!$A:$C,3,FALSE)</f>
        <v>food</v>
      </c>
      <c r="D23467" t="str">
        <f>VLOOKUP(Reactions[[#This Row],[Content ID]],Content[[#All],[Content ID]:[Category]],7,FALSE)</f>
        <v>video</v>
      </c>
      <c r="E23467" t="str">
        <f>VLOOKUP(Reactions[[#This Row],[Type]],ReactionTypes[[#All],[Type]:[Score]],2,FALSE)</f>
        <v>positive</v>
      </c>
      <c r="F23467">
        <f>VLOOKUP(Reactions[[#This Row],[Type]],ReactionTypes[[#All],[Type]:[Score]],3,FALSE)</f>
        <v>45</v>
      </c>
      <c r="G23467">
        <f>YEAR(Reactions[[#This Row],[Datetime]])</f>
        <v>2021</v>
      </c>
      <c r="H23467" s="7" t="str">
        <f>TEXT(Reactions[[#This Row],[Datetime]],"YYYY-mmm")</f>
        <v>2021-Feb</v>
      </c>
      <c r="I23467" s="61">
        <f>DAY(Reactions[[#This Row],[Date ]])</f>
        <v>22</v>
      </c>
      <c r="J23467" s="61">
        <f>WEEKDAY(Reactions[[#This Row],[Date ]],2)</f>
        <v>1</v>
      </c>
      <c r="K23467" s="61" t="str">
        <f>TEXT(Reactions[[#This Row],[Date ]],"dddd")</f>
        <v>Monday</v>
      </c>
      <c r="L23467" s="7">
        <f>INT(Reactions[[#This Row],[Datetime]])</f>
        <v>44249</v>
      </c>
      <c r="M23467" s="61">
        <f>HOUR(Reactions[[#This Row],[Datetime]])</f>
        <v>4</v>
      </c>
      <c r="N23467" s="114">
        <f>EOMONTH(Reactions[[#This Row],[Date ]],0)</f>
        <v>44255</v>
      </c>
      <c r="O23467" t="s">
        <v>1523</v>
      </c>
      <c r="P23467" s="51">
        <v>44249.185555555552</v>
      </c>
    </row>
    <row r="23468" spans="1:16" x14ac:dyDescent="0.25">
      <c r="A23468" t="s">
        <v>1437</v>
      </c>
      <c r="B23468" t="s">
        <v>365</v>
      </c>
      <c r="C23468" t="str">
        <f>VLOOKUP(Reactions[[#This Row],[Content ID]],'Content_cleaned '!$A:$C,3,FALSE)</f>
        <v>food</v>
      </c>
      <c r="D23468" t="str">
        <f>VLOOKUP(Reactions[[#This Row],[Content ID]],Content[[#All],[Content ID]:[Category]],7,FALSE)</f>
        <v>video</v>
      </c>
      <c r="E23468" t="str">
        <f>VLOOKUP(Reactions[[#This Row],[Type]],ReactionTypes[[#All],[Type]:[Score]],2,FALSE)</f>
        <v>positive</v>
      </c>
      <c r="F23468">
        <f>VLOOKUP(Reactions[[#This Row],[Type]],ReactionTypes[[#All],[Type]:[Score]],3,FALSE)</f>
        <v>70</v>
      </c>
      <c r="G23468">
        <f>YEAR(Reactions[[#This Row],[Datetime]])</f>
        <v>2021</v>
      </c>
      <c r="H23468" s="7" t="str">
        <f>TEXT(Reactions[[#This Row],[Datetime]],"YYYY-mmm")</f>
        <v>2021-May</v>
      </c>
      <c r="I23468" s="61">
        <f>DAY(Reactions[[#This Row],[Date ]])</f>
        <v>17</v>
      </c>
      <c r="J23468" s="61">
        <f>WEEKDAY(Reactions[[#This Row],[Date ]],2)</f>
        <v>1</v>
      </c>
      <c r="K23468" s="61" t="str">
        <f>TEXT(Reactions[[#This Row],[Date ]],"dddd")</f>
        <v>Monday</v>
      </c>
      <c r="L23468" s="7">
        <f>INT(Reactions[[#This Row],[Datetime]])</f>
        <v>44333</v>
      </c>
      <c r="M23468" s="61">
        <f>HOUR(Reactions[[#This Row],[Datetime]])</f>
        <v>13</v>
      </c>
      <c r="N23468" s="114">
        <f>EOMONTH(Reactions[[#This Row],[Date ]],0)</f>
        <v>44347</v>
      </c>
      <c r="O23468" t="s">
        <v>1516</v>
      </c>
      <c r="P23468" s="51">
        <v>44333.576238425929</v>
      </c>
    </row>
    <row r="23469" spans="1:16" x14ac:dyDescent="0.25">
      <c r="A23469" t="s">
        <v>1437</v>
      </c>
      <c r="B23469" t="s">
        <v>449</v>
      </c>
      <c r="C23469" t="str">
        <f>VLOOKUP(Reactions[[#This Row],[Content ID]],'Content_cleaned '!$A:$C,3,FALSE)</f>
        <v>food</v>
      </c>
      <c r="D23469" t="str">
        <f>VLOOKUP(Reactions[[#This Row],[Content ID]],Content[[#All],[Content ID]:[Category]],7,FALSE)</f>
        <v>video</v>
      </c>
      <c r="E23469" t="str">
        <f>VLOOKUP(Reactions[[#This Row],[Type]],ReactionTypes[[#All],[Type]:[Score]],2,FALSE)</f>
        <v>positive</v>
      </c>
      <c r="F23469">
        <f>VLOOKUP(Reactions[[#This Row],[Type]],ReactionTypes[[#All],[Type]:[Score]],3,FALSE)</f>
        <v>65</v>
      </c>
      <c r="G23469">
        <f>YEAR(Reactions[[#This Row],[Datetime]])</f>
        <v>2021</v>
      </c>
      <c r="H23469" s="7" t="str">
        <f>TEXT(Reactions[[#This Row],[Datetime]],"YYYY-mmm")</f>
        <v>2021-Jun</v>
      </c>
      <c r="I23469" s="61">
        <f>DAY(Reactions[[#This Row],[Date ]])</f>
        <v>16</v>
      </c>
      <c r="J23469" s="61">
        <f>WEEKDAY(Reactions[[#This Row],[Date ]],2)</f>
        <v>3</v>
      </c>
      <c r="K23469" s="61" t="str">
        <f>TEXT(Reactions[[#This Row],[Date ]],"dddd")</f>
        <v>Wednesday</v>
      </c>
      <c r="L23469" s="7">
        <f>INT(Reactions[[#This Row],[Datetime]])</f>
        <v>44363</v>
      </c>
      <c r="M23469" s="61">
        <f>HOUR(Reactions[[#This Row],[Datetime]])</f>
        <v>16</v>
      </c>
      <c r="N23469" s="114">
        <f>EOMONTH(Reactions[[#This Row],[Date ]],0)</f>
        <v>44377</v>
      </c>
      <c r="O23469" t="s">
        <v>1518</v>
      </c>
      <c r="P23469" s="51">
        <v>44363.695844907408</v>
      </c>
    </row>
    <row r="23470" spans="1:16" x14ac:dyDescent="0.25">
      <c r="A23470" t="s">
        <v>1437</v>
      </c>
      <c r="B23470" t="s">
        <v>23</v>
      </c>
      <c r="C23470" t="str">
        <f>VLOOKUP(Reactions[[#This Row],[Content ID]],'Content_cleaned '!$A:$C,3,FALSE)</f>
        <v>food</v>
      </c>
      <c r="D23470" t="str">
        <f>VLOOKUP(Reactions[[#This Row],[Content ID]],Content[[#All],[Content ID]:[Category]],7,FALSE)</f>
        <v>video</v>
      </c>
      <c r="E23470" t="str">
        <f>VLOOKUP(Reactions[[#This Row],[Type]],ReactionTypes[[#All],[Type]:[Score]],2,FALSE)</f>
        <v>positive</v>
      </c>
      <c r="F23470">
        <f>VLOOKUP(Reactions[[#This Row],[Type]],ReactionTypes[[#All],[Type]:[Score]],3,FALSE)</f>
        <v>30</v>
      </c>
      <c r="G23470">
        <f>YEAR(Reactions[[#This Row],[Datetime]])</f>
        <v>2021</v>
      </c>
      <c r="H23470" s="7" t="str">
        <f>TEXT(Reactions[[#This Row],[Datetime]],"YYYY-mmm")</f>
        <v>2021-Jan</v>
      </c>
      <c r="I23470" s="61">
        <f>DAY(Reactions[[#This Row],[Date ]])</f>
        <v>4</v>
      </c>
      <c r="J23470" s="61">
        <f>WEEKDAY(Reactions[[#This Row],[Date ]],2)</f>
        <v>1</v>
      </c>
      <c r="K23470" s="61" t="str">
        <f>TEXT(Reactions[[#This Row],[Date ]],"dddd")</f>
        <v>Monday</v>
      </c>
      <c r="L23470" s="7">
        <f>INT(Reactions[[#This Row],[Datetime]])</f>
        <v>44200</v>
      </c>
      <c r="M23470" s="61">
        <f>HOUR(Reactions[[#This Row],[Datetime]])</f>
        <v>20</v>
      </c>
      <c r="N23470" s="114">
        <f>EOMONTH(Reactions[[#This Row],[Date ]],0)</f>
        <v>44227</v>
      </c>
      <c r="O23470" t="s">
        <v>1514</v>
      </c>
      <c r="P23470" s="51">
        <v>44200.861666666664</v>
      </c>
    </row>
    <row r="23471" spans="1:16" x14ac:dyDescent="0.25">
      <c r="A23471" t="s">
        <v>1438</v>
      </c>
      <c r="B23471" t="s">
        <v>283</v>
      </c>
      <c r="C23471" t="str">
        <f>VLOOKUP(Reactions[[#This Row],[Content ID]],'Content_cleaned '!$A:$C,3,FALSE)</f>
        <v>animals</v>
      </c>
      <c r="D23471" t="str">
        <f>VLOOKUP(Reactions[[#This Row],[Content ID]],Content[[#All],[Content ID]:[Category]],7,FALSE)</f>
        <v>video</v>
      </c>
      <c r="E23471" t="str">
        <f>VLOOKUP(Reactions[[#This Row],[Type]],ReactionTypes[[#All],[Type]:[Score]],2,FALSE)</f>
        <v>neutral</v>
      </c>
      <c r="F23471">
        <f>VLOOKUP(Reactions[[#This Row],[Type]],ReactionTypes[[#All],[Type]:[Score]],3,FALSE)</f>
        <v>20</v>
      </c>
      <c r="G23471">
        <f>YEAR(Reactions[[#This Row],[Datetime]])</f>
        <v>2021</v>
      </c>
      <c r="H23471" s="7" t="str">
        <f>TEXT(Reactions[[#This Row],[Datetime]],"YYYY-mmm")</f>
        <v>2021-Mar</v>
      </c>
      <c r="I23471" s="61">
        <f>DAY(Reactions[[#This Row],[Date ]])</f>
        <v>26</v>
      </c>
      <c r="J23471" s="61">
        <f>WEEKDAY(Reactions[[#This Row],[Date ]],2)</f>
        <v>5</v>
      </c>
      <c r="K23471" s="61" t="str">
        <f>TEXT(Reactions[[#This Row],[Date ]],"dddd")</f>
        <v>Friday</v>
      </c>
      <c r="L23471" s="7">
        <f>INT(Reactions[[#This Row],[Datetime]])</f>
        <v>44281</v>
      </c>
      <c r="M23471" s="61">
        <f>HOUR(Reactions[[#This Row],[Datetime]])</f>
        <v>1</v>
      </c>
      <c r="N23471" s="114">
        <f>EOMONTH(Reactions[[#This Row],[Date ]],0)</f>
        <v>44286</v>
      </c>
      <c r="O23471" t="s">
        <v>1519</v>
      </c>
      <c r="P23471" s="51">
        <v>44281.069479166668</v>
      </c>
    </row>
    <row r="23472" spans="1:16" x14ac:dyDescent="0.25">
      <c r="A23472" t="s">
        <v>1438</v>
      </c>
      <c r="B23472" t="s">
        <v>1037</v>
      </c>
      <c r="C23472" t="str">
        <f>VLOOKUP(Reactions[[#This Row],[Content ID]],'Content_cleaned '!$A:$C,3,FALSE)</f>
        <v>animals</v>
      </c>
      <c r="D23472" t="str">
        <f>VLOOKUP(Reactions[[#This Row],[Content ID]],Content[[#All],[Content ID]:[Category]],7,FALSE)</f>
        <v>video</v>
      </c>
      <c r="E23472" t="str">
        <f>VLOOKUP(Reactions[[#This Row],[Type]],ReactionTypes[[#All],[Type]:[Score]],2,FALSE)</f>
        <v>positive</v>
      </c>
      <c r="F23472">
        <f>VLOOKUP(Reactions[[#This Row],[Type]],ReactionTypes[[#All],[Type]:[Score]],3,FALSE)</f>
        <v>75</v>
      </c>
      <c r="G23472">
        <f>YEAR(Reactions[[#This Row],[Datetime]])</f>
        <v>2021</v>
      </c>
      <c r="H23472" s="7" t="str">
        <f>TEXT(Reactions[[#This Row],[Datetime]],"YYYY-mmm")</f>
        <v>2021-Jan</v>
      </c>
      <c r="I23472" s="61">
        <f>DAY(Reactions[[#This Row],[Date ]])</f>
        <v>11</v>
      </c>
      <c r="J23472" s="61">
        <f>WEEKDAY(Reactions[[#This Row],[Date ]],2)</f>
        <v>1</v>
      </c>
      <c r="K23472" s="61" t="str">
        <f>TEXT(Reactions[[#This Row],[Date ]],"dddd")</f>
        <v>Monday</v>
      </c>
      <c r="L23472" s="7">
        <f>INT(Reactions[[#This Row],[Datetime]])</f>
        <v>44207</v>
      </c>
      <c r="M23472" s="61">
        <f>HOUR(Reactions[[#This Row],[Datetime]])</f>
        <v>14</v>
      </c>
      <c r="N23472" s="114">
        <f>EOMONTH(Reactions[[#This Row],[Date ]],0)</f>
        <v>44227</v>
      </c>
      <c r="O23472" t="s">
        <v>1522</v>
      </c>
      <c r="P23472" s="51">
        <v>44207.601377314815</v>
      </c>
    </row>
    <row r="23473" spans="1:16" x14ac:dyDescent="0.25">
      <c r="A23473" t="s">
        <v>1438</v>
      </c>
      <c r="B23473" t="s">
        <v>1133</v>
      </c>
      <c r="C23473" t="str">
        <f>VLOOKUP(Reactions[[#This Row],[Content ID]],'Content_cleaned '!$A:$C,3,FALSE)</f>
        <v>animals</v>
      </c>
      <c r="D23473" t="str">
        <f>VLOOKUP(Reactions[[#This Row],[Content ID]],Content[[#All],[Content ID]:[Category]],7,FALSE)</f>
        <v>video</v>
      </c>
      <c r="E23473" t="str">
        <f>VLOOKUP(Reactions[[#This Row],[Type]],ReactionTypes[[#All],[Type]:[Score]],2,FALSE)</f>
        <v>neutral</v>
      </c>
      <c r="F23473">
        <f>VLOOKUP(Reactions[[#This Row],[Type]],ReactionTypes[[#All],[Type]:[Score]],3,FALSE)</f>
        <v>35</v>
      </c>
      <c r="G23473">
        <f>YEAR(Reactions[[#This Row],[Datetime]])</f>
        <v>2020</v>
      </c>
      <c r="H23473" s="7" t="str">
        <f>TEXT(Reactions[[#This Row],[Datetime]],"YYYY-mmm")</f>
        <v>2020-Aug</v>
      </c>
      <c r="I23473" s="61">
        <f>DAY(Reactions[[#This Row],[Date ]])</f>
        <v>27</v>
      </c>
      <c r="J23473" s="61">
        <f>WEEKDAY(Reactions[[#This Row],[Date ]],2)</f>
        <v>4</v>
      </c>
      <c r="K23473" s="61" t="str">
        <f>TEXT(Reactions[[#This Row],[Date ]],"dddd")</f>
        <v>Thursday</v>
      </c>
      <c r="L23473" s="7">
        <f>INT(Reactions[[#This Row],[Datetime]])</f>
        <v>44070</v>
      </c>
      <c r="M23473" s="61">
        <f>HOUR(Reactions[[#This Row],[Datetime]])</f>
        <v>13</v>
      </c>
      <c r="N23473" s="114">
        <f>EOMONTH(Reactions[[#This Row],[Date ]],0)</f>
        <v>44074</v>
      </c>
      <c r="O23473" t="s">
        <v>1515</v>
      </c>
      <c r="P23473" s="51">
        <v>44070.551122685189</v>
      </c>
    </row>
    <row r="23474" spans="1:16" x14ac:dyDescent="0.25">
      <c r="A23474" t="s">
        <v>1438</v>
      </c>
      <c r="B23474" t="s">
        <v>1008</v>
      </c>
      <c r="C23474" t="str">
        <f>VLOOKUP(Reactions[[#This Row],[Content ID]],'Content_cleaned '!$A:$C,3,FALSE)</f>
        <v>animals</v>
      </c>
      <c r="D23474" t="str">
        <f>VLOOKUP(Reactions[[#This Row],[Content ID]],Content[[#All],[Content ID]:[Category]],7,FALSE)</f>
        <v>video</v>
      </c>
      <c r="E23474" t="str">
        <f>VLOOKUP(Reactions[[#This Row],[Type]],ReactionTypes[[#All],[Type]:[Score]],2,FALSE)</f>
        <v>negative</v>
      </c>
      <c r="F23474">
        <f>VLOOKUP(Reactions[[#This Row],[Type]],ReactionTypes[[#All],[Type]:[Score]],3,FALSE)</f>
        <v>10</v>
      </c>
      <c r="G23474">
        <f>YEAR(Reactions[[#This Row],[Datetime]])</f>
        <v>2020</v>
      </c>
      <c r="H23474" s="7" t="str">
        <f>TEXT(Reactions[[#This Row],[Datetime]],"YYYY-mmm")</f>
        <v>2020-Aug</v>
      </c>
      <c r="I23474" s="61">
        <f>DAY(Reactions[[#This Row],[Date ]])</f>
        <v>27</v>
      </c>
      <c r="J23474" s="61">
        <f>WEEKDAY(Reactions[[#This Row],[Date ]],2)</f>
        <v>4</v>
      </c>
      <c r="K23474" s="61" t="str">
        <f>TEXT(Reactions[[#This Row],[Date ]],"dddd")</f>
        <v>Thursday</v>
      </c>
      <c r="L23474" s="7">
        <f>INT(Reactions[[#This Row],[Datetime]])</f>
        <v>44070</v>
      </c>
      <c r="M23474" s="61">
        <f>HOUR(Reactions[[#This Row],[Datetime]])</f>
        <v>6</v>
      </c>
      <c r="N23474" s="114">
        <f>EOMONTH(Reactions[[#This Row],[Date ]],0)</f>
        <v>44074</v>
      </c>
      <c r="O23474" t="s">
        <v>1512</v>
      </c>
      <c r="P23474" s="51">
        <v>44070.267025462963</v>
      </c>
    </row>
    <row r="23475" spans="1:16" x14ac:dyDescent="0.25">
      <c r="A23475" t="s">
        <v>1441</v>
      </c>
      <c r="B23475" t="s">
        <v>1085</v>
      </c>
      <c r="C23475" t="str">
        <f>VLOOKUP(Reactions[[#This Row],[Content ID]],'Content_cleaned '!$A:$C,3,FALSE)</f>
        <v>healthy eating</v>
      </c>
      <c r="D23475" t="str">
        <f>VLOOKUP(Reactions[[#This Row],[Content ID]],Content[[#All],[Content ID]:[Category]],7,FALSE)</f>
        <v>audio</v>
      </c>
      <c r="E23475" t="str">
        <f>VLOOKUP(Reactions[[#This Row],[Type]],ReactionTypes[[#All],[Type]:[Score]],2,FALSE)</f>
        <v>negative</v>
      </c>
      <c r="F23475">
        <f>VLOOKUP(Reactions[[#This Row],[Type]],ReactionTypes[[#All],[Type]:[Score]],3,FALSE)</f>
        <v>5</v>
      </c>
      <c r="G23475">
        <f>YEAR(Reactions[[#This Row],[Datetime]])</f>
        <v>2020</v>
      </c>
      <c r="H23475" s="7" t="str">
        <f>TEXT(Reactions[[#This Row],[Datetime]],"YYYY-mmm")</f>
        <v>2020-Aug</v>
      </c>
      <c r="I23475" s="61">
        <f>DAY(Reactions[[#This Row],[Date ]])</f>
        <v>26</v>
      </c>
      <c r="J23475" s="61">
        <f>WEEKDAY(Reactions[[#This Row],[Date ]],2)</f>
        <v>3</v>
      </c>
      <c r="K23475" s="61" t="str">
        <f>TEXT(Reactions[[#This Row],[Date ]],"dddd")</f>
        <v>Wednesday</v>
      </c>
      <c r="L23475" s="7">
        <f>INT(Reactions[[#This Row],[Datetime]])</f>
        <v>44069</v>
      </c>
      <c r="M23475" s="61">
        <f>HOUR(Reactions[[#This Row],[Datetime]])</f>
        <v>4</v>
      </c>
      <c r="N23475" s="114">
        <f>EOMONTH(Reactions[[#This Row],[Date ]],0)</f>
        <v>44074</v>
      </c>
      <c r="O23475" t="s">
        <v>1517</v>
      </c>
      <c r="P23475" s="51">
        <v>44069.183761574073</v>
      </c>
    </row>
    <row r="23476" spans="1:16" x14ac:dyDescent="0.25">
      <c r="A23476" t="s">
        <v>1441</v>
      </c>
      <c r="B23476" t="s">
        <v>218</v>
      </c>
      <c r="C23476" t="str">
        <f>VLOOKUP(Reactions[[#This Row],[Content ID]],'Content_cleaned '!$A:$C,3,FALSE)</f>
        <v>healthy eating</v>
      </c>
      <c r="D23476" t="str">
        <f>VLOOKUP(Reactions[[#This Row],[Content ID]],Content[[#All],[Content ID]:[Category]],7,FALSE)</f>
        <v>audio</v>
      </c>
      <c r="E23476" t="str">
        <f>VLOOKUP(Reactions[[#This Row],[Type]],ReactionTypes[[#All],[Type]:[Score]],2,FALSE)</f>
        <v>neutral</v>
      </c>
      <c r="F23476">
        <f>VLOOKUP(Reactions[[#This Row],[Type]],ReactionTypes[[#All],[Type]:[Score]],3,FALSE)</f>
        <v>20</v>
      </c>
      <c r="G23476">
        <f>YEAR(Reactions[[#This Row],[Datetime]])</f>
        <v>2021</v>
      </c>
      <c r="H23476" s="7" t="str">
        <f>TEXT(Reactions[[#This Row],[Datetime]],"YYYY-mmm")</f>
        <v>2021-May</v>
      </c>
      <c r="I23476" s="61">
        <f>DAY(Reactions[[#This Row],[Date ]])</f>
        <v>29</v>
      </c>
      <c r="J23476" s="61">
        <f>WEEKDAY(Reactions[[#This Row],[Date ]],2)</f>
        <v>6</v>
      </c>
      <c r="K23476" s="61" t="str">
        <f>TEXT(Reactions[[#This Row],[Date ]],"dddd")</f>
        <v>Saturday</v>
      </c>
      <c r="L23476" s="7">
        <f>INT(Reactions[[#This Row],[Datetime]])</f>
        <v>44345</v>
      </c>
      <c r="M23476" s="61">
        <f>HOUR(Reactions[[#This Row],[Datetime]])</f>
        <v>0</v>
      </c>
      <c r="N23476" s="114">
        <f>EOMONTH(Reactions[[#This Row],[Date ]],0)</f>
        <v>44347</v>
      </c>
      <c r="O23476" t="s">
        <v>1519</v>
      </c>
      <c r="P23476" s="51">
        <v>44345.00640046296</v>
      </c>
    </row>
    <row r="23477" spans="1:16" x14ac:dyDescent="0.25">
      <c r="A23477" t="s">
        <v>1441</v>
      </c>
      <c r="B23477" t="s">
        <v>419</v>
      </c>
      <c r="C23477" t="str">
        <f>VLOOKUP(Reactions[[#This Row],[Content ID]],'Content_cleaned '!$A:$C,3,FALSE)</f>
        <v>healthy eating</v>
      </c>
      <c r="D23477" t="str">
        <f>VLOOKUP(Reactions[[#This Row],[Content ID]],Content[[#All],[Content ID]:[Category]],7,FALSE)</f>
        <v>audio</v>
      </c>
      <c r="E23477" t="str">
        <f>VLOOKUP(Reactions[[#This Row],[Type]],ReactionTypes[[#All],[Type]:[Score]],2,FALSE)</f>
        <v>negative</v>
      </c>
      <c r="F23477">
        <f>VLOOKUP(Reactions[[#This Row],[Type]],ReactionTypes[[#All],[Type]:[Score]],3,FALSE)</f>
        <v>10</v>
      </c>
      <c r="G23477">
        <f>YEAR(Reactions[[#This Row],[Datetime]])</f>
        <v>2020</v>
      </c>
      <c r="H23477" s="7" t="str">
        <f>TEXT(Reactions[[#This Row],[Datetime]],"YYYY-mmm")</f>
        <v>2020-Nov</v>
      </c>
      <c r="I23477" s="61">
        <f>DAY(Reactions[[#This Row],[Date ]])</f>
        <v>18</v>
      </c>
      <c r="J23477" s="61">
        <f>WEEKDAY(Reactions[[#This Row],[Date ]],2)</f>
        <v>3</v>
      </c>
      <c r="K23477" s="61" t="str">
        <f>TEXT(Reactions[[#This Row],[Date ]],"dddd")</f>
        <v>Wednesday</v>
      </c>
      <c r="L23477" s="7">
        <f>INT(Reactions[[#This Row],[Datetime]])</f>
        <v>44153</v>
      </c>
      <c r="M23477" s="61">
        <f>HOUR(Reactions[[#This Row],[Datetime]])</f>
        <v>7</v>
      </c>
      <c r="N23477" s="114">
        <f>EOMONTH(Reactions[[#This Row],[Date ]],0)</f>
        <v>44165</v>
      </c>
      <c r="O23477" t="s">
        <v>1512</v>
      </c>
      <c r="P23477" s="51">
        <v>44153.317060185182</v>
      </c>
    </row>
    <row r="23478" spans="1:16" x14ac:dyDescent="0.25">
      <c r="A23478" t="s">
        <v>1441</v>
      </c>
      <c r="B23478" t="s">
        <v>1183</v>
      </c>
      <c r="C23478" t="str">
        <f>VLOOKUP(Reactions[[#This Row],[Content ID]],'Content_cleaned '!$A:$C,3,FALSE)</f>
        <v>healthy eating</v>
      </c>
      <c r="D23478" t="str">
        <f>VLOOKUP(Reactions[[#This Row],[Content ID]],Content[[#All],[Content ID]:[Category]],7,FALSE)</f>
        <v>audio</v>
      </c>
      <c r="E23478" t="str">
        <f>VLOOKUP(Reactions[[#This Row],[Type]],ReactionTypes[[#All],[Type]:[Score]],2,FALSE)</f>
        <v>negative</v>
      </c>
      <c r="F23478">
        <f>VLOOKUP(Reactions[[#This Row],[Type]],ReactionTypes[[#All],[Type]:[Score]],3,FALSE)</f>
        <v>12</v>
      </c>
      <c r="G23478">
        <f>YEAR(Reactions[[#This Row],[Datetime]])</f>
        <v>2020</v>
      </c>
      <c r="H23478" s="7" t="str">
        <f>TEXT(Reactions[[#This Row],[Datetime]],"YYYY-mmm")</f>
        <v>2020-Dec</v>
      </c>
      <c r="I23478" s="61">
        <f>DAY(Reactions[[#This Row],[Date ]])</f>
        <v>3</v>
      </c>
      <c r="J23478" s="61">
        <f>WEEKDAY(Reactions[[#This Row],[Date ]],2)</f>
        <v>4</v>
      </c>
      <c r="K23478" s="61" t="str">
        <f>TEXT(Reactions[[#This Row],[Date ]],"dddd")</f>
        <v>Thursday</v>
      </c>
      <c r="L23478" s="7">
        <f>INT(Reactions[[#This Row],[Datetime]])</f>
        <v>44168</v>
      </c>
      <c r="M23478" s="61">
        <f>HOUR(Reactions[[#This Row],[Datetime]])</f>
        <v>4</v>
      </c>
      <c r="N23478" s="114">
        <f>EOMONTH(Reactions[[#This Row],[Date ]],0)</f>
        <v>44196</v>
      </c>
      <c r="O23478" t="s">
        <v>1524</v>
      </c>
      <c r="P23478" s="51">
        <v>44168.19672453704</v>
      </c>
    </row>
    <row r="23479" spans="1:16" x14ac:dyDescent="0.25">
      <c r="A23479" t="s">
        <v>1441</v>
      </c>
      <c r="B23479" t="s">
        <v>1049</v>
      </c>
      <c r="C23479" t="str">
        <f>VLOOKUP(Reactions[[#This Row],[Content ID]],'Content_cleaned '!$A:$C,3,FALSE)</f>
        <v>healthy eating</v>
      </c>
      <c r="D23479" t="str">
        <f>VLOOKUP(Reactions[[#This Row],[Content ID]],Content[[#All],[Content ID]:[Category]],7,FALSE)</f>
        <v>audio</v>
      </c>
      <c r="E23479" t="str">
        <f>VLOOKUP(Reactions[[#This Row],[Type]],ReactionTypes[[#All],[Type]:[Score]],2,FALSE)</f>
        <v>positive</v>
      </c>
      <c r="F23479">
        <f>VLOOKUP(Reactions[[#This Row],[Type]],ReactionTypes[[#All],[Type]:[Score]],3,FALSE)</f>
        <v>70</v>
      </c>
      <c r="G23479">
        <f>YEAR(Reactions[[#This Row],[Datetime]])</f>
        <v>2020</v>
      </c>
      <c r="H23479" s="7" t="str">
        <f>TEXT(Reactions[[#This Row],[Datetime]],"YYYY-mmm")</f>
        <v>2020-Jul</v>
      </c>
      <c r="I23479" s="61">
        <f>DAY(Reactions[[#This Row],[Date ]])</f>
        <v>23</v>
      </c>
      <c r="J23479" s="61">
        <f>WEEKDAY(Reactions[[#This Row],[Date ]],2)</f>
        <v>4</v>
      </c>
      <c r="K23479" s="61" t="str">
        <f>TEXT(Reactions[[#This Row],[Date ]],"dddd")</f>
        <v>Thursday</v>
      </c>
      <c r="L23479" s="7">
        <f>INT(Reactions[[#This Row],[Datetime]])</f>
        <v>44035</v>
      </c>
      <c r="M23479" s="61">
        <f>HOUR(Reactions[[#This Row],[Datetime]])</f>
        <v>6</v>
      </c>
      <c r="N23479" s="114">
        <f>EOMONTH(Reactions[[#This Row],[Date ]],0)</f>
        <v>44043</v>
      </c>
      <c r="O23479" t="s">
        <v>1529</v>
      </c>
      <c r="P23479" s="51">
        <v>44035.27611111111</v>
      </c>
    </row>
    <row r="23480" spans="1:16" x14ac:dyDescent="0.25">
      <c r="A23480" t="s">
        <v>1441</v>
      </c>
      <c r="B23480" t="s">
        <v>646</v>
      </c>
      <c r="C23480" t="str">
        <f>VLOOKUP(Reactions[[#This Row],[Content ID]],'Content_cleaned '!$A:$C,3,FALSE)</f>
        <v>healthy eating</v>
      </c>
      <c r="D23480" t="str">
        <f>VLOOKUP(Reactions[[#This Row],[Content ID]],Content[[#All],[Content ID]:[Category]],7,FALSE)</f>
        <v>audio</v>
      </c>
      <c r="E23480" t="str">
        <f>VLOOKUP(Reactions[[#This Row],[Type]],ReactionTypes[[#All],[Type]:[Score]],2,FALSE)</f>
        <v>positive</v>
      </c>
      <c r="F23480">
        <f>VLOOKUP(Reactions[[#This Row],[Type]],ReactionTypes[[#All],[Type]:[Score]],3,FALSE)</f>
        <v>75</v>
      </c>
      <c r="G23480">
        <f>YEAR(Reactions[[#This Row],[Datetime]])</f>
        <v>2021</v>
      </c>
      <c r="H23480" s="7" t="str">
        <f>TEXT(Reactions[[#This Row],[Datetime]],"YYYY-mmm")</f>
        <v>2021-Mar</v>
      </c>
      <c r="I23480" s="61">
        <f>DAY(Reactions[[#This Row],[Date ]])</f>
        <v>22</v>
      </c>
      <c r="J23480" s="61">
        <f>WEEKDAY(Reactions[[#This Row],[Date ]],2)</f>
        <v>1</v>
      </c>
      <c r="K23480" s="61" t="str">
        <f>TEXT(Reactions[[#This Row],[Date ]],"dddd")</f>
        <v>Monday</v>
      </c>
      <c r="L23480" s="7">
        <f>INT(Reactions[[#This Row],[Datetime]])</f>
        <v>44277</v>
      </c>
      <c r="M23480" s="61">
        <f>HOUR(Reactions[[#This Row],[Datetime]])</f>
        <v>6</v>
      </c>
      <c r="N23480" s="114">
        <f>EOMONTH(Reactions[[#This Row],[Date ]],0)</f>
        <v>44286</v>
      </c>
      <c r="O23480" t="s">
        <v>1522</v>
      </c>
      <c r="P23480" s="51">
        <v>44277.2658912037</v>
      </c>
    </row>
    <row r="23481" spans="1:16" x14ac:dyDescent="0.25">
      <c r="A23481" t="s">
        <v>1441</v>
      </c>
      <c r="B23481" t="s">
        <v>1378</v>
      </c>
      <c r="C23481" t="str">
        <f>VLOOKUP(Reactions[[#This Row],[Content ID]],'Content_cleaned '!$A:$C,3,FALSE)</f>
        <v>healthy eating</v>
      </c>
      <c r="D23481" t="str">
        <f>VLOOKUP(Reactions[[#This Row],[Content ID]],Content[[#All],[Content ID]:[Category]],7,FALSE)</f>
        <v>audio</v>
      </c>
      <c r="E23481" t="str">
        <f>VLOOKUP(Reactions[[#This Row],[Type]],ReactionTypes[[#All],[Type]:[Score]],2,FALSE)</f>
        <v>neutral</v>
      </c>
      <c r="F23481">
        <f>VLOOKUP(Reactions[[#This Row],[Type]],ReactionTypes[[#All],[Type]:[Score]],3,FALSE)</f>
        <v>35</v>
      </c>
      <c r="G23481">
        <f>YEAR(Reactions[[#This Row],[Datetime]])</f>
        <v>2021</v>
      </c>
      <c r="H23481" s="7" t="str">
        <f>TEXT(Reactions[[#This Row],[Datetime]],"YYYY-mmm")</f>
        <v>2021-Apr</v>
      </c>
      <c r="I23481" s="61">
        <f>DAY(Reactions[[#This Row],[Date ]])</f>
        <v>9</v>
      </c>
      <c r="J23481" s="61">
        <f>WEEKDAY(Reactions[[#This Row],[Date ]],2)</f>
        <v>5</v>
      </c>
      <c r="K23481" s="61" t="str">
        <f>TEXT(Reactions[[#This Row],[Date ]],"dddd")</f>
        <v>Friday</v>
      </c>
      <c r="L23481" s="7">
        <f>INT(Reactions[[#This Row],[Datetime]])</f>
        <v>44295</v>
      </c>
      <c r="M23481" s="61">
        <f>HOUR(Reactions[[#This Row],[Datetime]])</f>
        <v>14</v>
      </c>
      <c r="N23481" s="114">
        <f>EOMONTH(Reactions[[#This Row],[Date ]],0)</f>
        <v>44316</v>
      </c>
      <c r="O23481" t="s">
        <v>1515</v>
      </c>
      <c r="P23481" s="51">
        <v>44295.61990740741</v>
      </c>
    </row>
    <row r="23482" spans="1:16" x14ac:dyDescent="0.25">
      <c r="A23482" t="s">
        <v>1441</v>
      </c>
      <c r="B23482" t="s">
        <v>684</v>
      </c>
      <c r="C23482" t="str">
        <f>VLOOKUP(Reactions[[#This Row],[Content ID]],'Content_cleaned '!$A:$C,3,FALSE)</f>
        <v>healthy eating</v>
      </c>
      <c r="D23482" t="str">
        <f>VLOOKUP(Reactions[[#This Row],[Content ID]],Content[[#All],[Content ID]:[Category]],7,FALSE)</f>
        <v>audio</v>
      </c>
      <c r="E23482" t="str">
        <f>VLOOKUP(Reactions[[#This Row],[Type]],ReactionTypes[[#All],[Type]:[Score]],2,FALSE)</f>
        <v>positive</v>
      </c>
      <c r="F23482">
        <f>VLOOKUP(Reactions[[#This Row],[Type]],ReactionTypes[[#All],[Type]:[Score]],3,FALSE)</f>
        <v>72</v>
      </c>
      <c r="G23482">
        <f>YEAR(Reactions[[#This Row],[Datetime]])</f>
        <v>2020</v>
      </c>
      <c r="H23482" s="7" t="str">
        <f>TEXT(Reactions[[#This Row],[Datetime]],"YYYY-mmm")</f>
        <v>2020-Oct</v>
      </c>
      <c r="I23482" s="61">
        <f>DAY(Reactions[[#This Row],[Date ]])</f>
        <v>7</v>
      </c>
      <c r="J23482" s="61">
        <f>WEEKDAY(Reactions[[#This Row],[Date ]],2)</f>
        <v>3</v>
      </c>
      <c r="K23482" s="61" t="str">
        <f>TEXT(Reactions[[#This Row],[Date ]],"dddd")</f>
        <v>Wednesday</v>
      </c>
      <c r="L23482" s="7">
        <f>INT(Reactions[[#This Row],[Datetime]])</f>
        <v>44111</v>
      </c>
      <c r="M23482" s="61">
        <f>HOUR(Reactions[[#This Row],[Datetime]])</f>
        <v>12</v>
      </c>
      <c r="N23482" s="114">
        <f>EOMONTH(Reactions[[#This Row],[Date ]],0)</f>
        <v>44135</v>
      </c>
      <c r="O23482" t="s">
        <v>1531</v>
      </c>
      <c r="P23482" s="51">
        <v>44111.518333333333</v>
      </c>
    </row>
    <row r="23483" spans="1:16" x14ac:dyDescent="0.25">
      <c r="A23483" t="s">
        <v>1441</v>
      </c>
      <c r="B23483" t="s">
        <v>1008</v>
      </c>
      <c r="C23483" t="str">
        <f>VLOOKUP(Reactions[[#This Row],[Content ID]],'Content_cleaned '!$A:$C,3,FALSE)</f>
        <v>healthy eating</v>
      </c>
      <c r="D23483" t="str">
        <f>VLOOKUP(Reactions[[#This Row],[Content ID]],Content[[#All],[Content ID]:[Category]],7,FALSE)</f>
        <v>audio</v>
      </c>
      <c r="E23483" t="str">
        <f>VLOOKUP(Reactions[[#This Row],[Type]],ReactionTypes[[#All],[Type]:[Score]],2,FALSE)</f>
        <v>negative</v>
      </c>
      <c r="F23483">
        <f>VLOOKUP(Reactions[[#This Row],[Type]],ReactionTypes[[#All],[Type]:[Score]],3,FALSE)</f>
        <v>15</v>
      </c>
      <c r="G23483">
        <f>YEAR(Reactions[[#This Row],[Datetime]])</f>
        <v>2021</v>
      </c>
      <c r="H23483" s="7" t="str">
        <f>TEXT(Reactions[[#This Row],[Datetime]],"YYYY-mmm")</f>
        <v>2021-Mar</v>
      </c>
      <c r="I23483" s="61">
        <f>DAY(Reactions[[#This Row],[Date ]])</f>
        <v>14</v>
      </c>
      <c r="J23483" s="61">
        <f>WEEKDAY(Reactions[[#This Row],[Date ]],2)</f>
        <v>7</v>
      </c>
      <c r="K23483" s="61" t="str">
        <f>TEXT(Reactions[[#This Row],[Date ]],"dddd")</f>
        <v>Sunday</v>
      </c>
      <c r="L23483" s="7">
        <f>INT(Reactions[[#This Row],[Datetime]])</f>
        <v>44269</v>
      </c>
      <c r="M23483" s="61">
        <f>HOUR(Reactions[[#This Row],[Datetime]])</f>
        <v>0</v>
      </c>
      <c r="N23483" s="114">
        <f>EOMONTH(Reactions[[#This Row],[Date ]],0)</f>
        <v>44286</v>
      </c>
      <c r="O23483" t="s">
        <v>1513</v>
      </c>
      <c r="P23483" s="51">
        <v>44269.009652777779</v>
      </c>
    </row>
    <row r="23484" spans="1:16" x14ac:dyDescent="0.25">
      <c r="A23484" t="s">
        <v>1441</v>
      </c>
      <c r="B23484" t="s">
        <v>23</v>
      </c>
      <c r="C23484" t="str">
        <f>VLOOKUP(Reactions[[#This Row],[Content ID]],'Content_cleaned '!$A:$C,3,FALSE)</f>
        <v>healthy eating</v>
      </c>
      <c r="D23484" t="str">
        <f>VLOOKUP(Reactions[[#This Row],[Content ID]],Content[[#All],[Content ID]:[Category]],7,FALSE)</f>
        <v>audio</v>
      </c>
      <c r="E23484" t="str">
        <f>VLOOKUP(Reactions[[#This Row],[Type]],ReactionTypes[[#All],[Type]:[Score]],2,FALSE)</f>
        <v>positive</v>
      </c>
      <c r="F23484">
        <f>VLOOKUP(Reactions[[#This Row],[Type]],ReactionTypes[[#All],[Type]:[Score]],3,FALSE)</f>
        <v>45</v>
      </c>
      <c r="G23484">
        <f>YEAR(Reactions[[#This Row],[Datetime]])</f>
        <v>2020</v>
      </c>
      <c r="H23484" s="7" t="str">
        <f>TEXT(Reactions[[#This Row],[Datetime]],"YYYY-mmm")</f>
        <v>2020-Sep</v>
      </c>
      <c r="I23484" s="61">
        <f>DAY(Reactions[[#This Row],[Date ]])</f>
        <v>12</v>
      </c>
      <c r="J23484" s="61">
        <f>WEEKDAY(Reactions[[#This Row],[Date ]],2)</f>
        <v>6</v>
      </c>
      <c r="K23484" s="61" t="str">
        <f>TEXT(Reactions[[#This Row],[Date ]],"dddd")</f>
        <v>Saturday</v>
      </c>
      <c r="L23484" s="7">
        <f>INT(Reactions[[#This Row],[Datetime]])</f>
        <v>44086</v>
      </c>
      <c r="M23484" s="61">
        <f>HOUR(Reactions[[#This Row],[Datetime]])</f>
        <v>22</v>
      </c>
      <c r="N23484" s="114">
        <f>EOMONTH(Reactions[[#This Row],[Date ]],0)</f>
        <v>44104</v>
      </c>
      <c r="O23484" t="s">
        <v>1523</v>
      </c>
      <c r="P23484" s="51">
        <v>44086.922824074078</v>
      </c>
    </row>
    <row r="23485" spans="1:16" x14ac:dyDescent="0.25">
      <c r="A23485" t="s">
        <v>1441</v>
      </c>
      <c r="B23485" t="s">
        <v>186</v>
      </c>
      <c r="C23485" t="str">
        <f>VLOOKUP(Reactions[[#This Row],[Content ID]],'Content_cleaned '!$A:$C,3,FALSE)</f>
        <v>healthy eating</v>
      </c>
      <c r="D23485" t="str">
        <f>VLOOKUP(Reactions[[#This Row],[Content ID]],Content[[#All],[Content ID]:[Category]],7,FALSE)</f>
        <v>audio</v>
      </c>
      <c r="E23485" t="str">
        <f>VLOOKUP(Reactions[[#This Row],[Type]],ReactionTypes[[#All],[Type]:[Score]],2,FALSE)</f>
        <v>positive</v>
      </c>
      <c r="F23485">
        <f>VLOOKUP(Reactions[[#This Row],[Type]],ReactionTypes[[#All],[Type]:[Score]],3,FALSE)</f>
        <v>50</v>
      </c>
      <c r="G23485">
        <f>YEAR(Reactions[[#This Row],[Datetime]])</f>
        <v>2021</v>
      </c>
      <c r="H23485" s="7" t="str">
        <f>TEXT(Reactions[[#This Row],[Datetime]],"YYYY-mmm")</f>
        <v>2021-May</v>
      </c>
      <c r="I23485" s="61">
        <f>DAY(Reactions[[#This Row],[Date ]])</f>
        <v>19</v>
      </c>
      <c r="J23485" s="61">
        <f>WEEKDAY(Reactions[[#This Row],[Date ]],2)</f>
        <v>3</v>
      </c>
      <c r="K23485" s="61" t="str">
        <f>TEXT(Reactions[[#This Row],[Date ]],"dddd")</f>
        <v>Wednesday</v>
      </c>
      <c r="L23485" s="7">
        <f>INT(Reactions[[#This Row],[Datetime]])</f>
        <v>44335</v>
      </c>
      <c r="M23485" s="61">
        <f>HOUR(Reactions[[#This Row],[Datetime]])</f>
        <v>21</v>
      </c>
      <c r="N23485" s="114">
        <f>EOMONTH(Reactions[[#This Row],[Date ]],0)</f>
        <v>44347</v>
      </c>
      <c r="O23485" t="s">
        <v>1525</v>
      </c>
      <c r="P23485" s="51">
        <v>44335.893645833334</v>
      </c>
    </row>
    <row r="23486" spans="1:16" x14ac:dyDescent="0.25">
      <c r="A23486" t="s">
        <v>1441</v>
      </c>
      <c r="B23486" t="s">
        <v>631</v>
      </c>
      <c r="C23486" t="str">
        <f>VLOOKUP(Reactions[[#This Row],[Content ID]],'Content_cleaned '!$A:$C,3,FALSE)</f>
        <v>healthy eating</v>
      </c>
      <c r="D23486" t="str">
        <f>VLOOKUP(Reactions[[#This Row],[Content ID]],Content[[#All],[Content ID]:[Category]],7,FALSE)</f>
        <v>audio</v>
      </c>
      <c r="E23486" t="str">
        <f>VLOOKUP(Reactions[[#This Row],[Type]],ReactionTypes[[#All],[Type]:[Score]],2,FALSE)</f>
        <v>positive</v>
      </c>
      <c r="F23486">
        <f>VLOOKUP(Reactions[[#This Row],[Type]],ReactionTypes[[#All],[Type]:[Score]],3,FALSE)</f>
        <v>70</v>
      </c>
      <c r="G23486">
        <f>YEAR(Reactions[[#This Row],[Datetime]])</f>
        <v>2020</v>
      </c>
      <c r="H23486" s="7" t="str">
        <f>TEXT(Reactions[[#This Row],[Datetime]],"YYYY-mmm")</f>
        <v>2020-Jun</v>
      </c>
      <c r="I23486" s="61">
        <f>DAY(Reactions[[#This Row],[Date ]])</f>
        <v>26</v>
      </c>
      <c r="J23486" s="61">
        <f>WEEKDAY(Reactions[[#This Row],[Date ]],2)</f>
        <v>5</v>
      </c>
      <c r="K23486" s="61" t="str">
        <f>TEXT(Reactions[[#This Row],[Date ]],"dddd")</f>
        <v>Friday</v>
      </c>
      <c r="L23486" s="7">
        <f>INT(Reactions[[#This Row],[Datetime]])</f>
        <v>44008</v>
      </c>
      <c r="M23486" s="61">
        <f>HOUR(Reactions[[#This Row],[Datetime]])</f>
        <v>11</v>
      </c>
      <c r="N23486" s="114">
        <f>EOMONTH(Reactions[[#This Row],[Date ]],0)</f>
        <v>44012</v>
      </c>
      <c r="O23486" t="s">
        <v>1516</v>
      </c>
      <c r="P23486" s="51">
        <v>44008.482303240744</v>
      </c>
    </row>
    <row r="23487" spans="1:16" x14ac:dyDescent="0.25">
      <c r="A23487" t="s">
        <v>1441</v>
      </c>
      <c r="B23487" t="s">
        <v>89</v>
      </c>
      <c r="C23487" t="str">
        <f>VLOOKUP(Reactions[[#This Row],[Content ID]],'Content_cleaned '!$A:$C,3,FALSE)</f>
        <v>healthy eating</v>
      </c>
      <c r="D23487" t="str">
        <f>VLOOKUP(Reactions[[#This Row],[Content ID]],Content[[#All],[Content ID]:[Category]],7,FALSE)</f>
        <v>audio</v>
      </c>
      <c r="E23487" t="str">
        <f>VLOOKUP(Reactions[[#This Row],[Type]],ReactionTypes[[#All],[Type]:[Score]],2,FALSE)</f>
        <v>positive</v>
      </c>
      <c r="F23487">
        <f>VLOOKUP(Reactions[[#This Row],[Type]],ReactionTypes[[#All],[Type]:[Score]],3,FALSE)</f>
        <v>72</v>
      </c>
      <c r="G23487">
        <f>YEAR(Reactions[[#This Row],[Datetime]])</f>
        <v>2021</v>
      </c>
      <c r="H23487" s="7" t="str">
        <f>TEXT(Reactions[[#This Row],[Datetime]],"YYYY-mmm")</f>
        <v>2021-Feb</v>
      </c>
      <c r="I23487" s="61">
        <f>DAY(Reactions[[#This Row],[Date ]])</f>
        <v>7</v>
      </c>
      <c r="J23487" s="61">
        <f>WEEKDAY(Reactions[[#This Row],[Date ]],2)</f>
        <v>7</v>
      </c>
      <c r="K23487" s="61" t="str">
        <f>TEXT(Reactions[[#This Row],[Date ]],"dddd")</f>
        <v>Sunday</v>
      </c>
      <c r="L23487" s="7">
        <f>INT(Reactions[[#This Row],[Datetime]])</f>
        <v>44234</v>
      </c>
      <c r="M23487" s="61">
        <f>HOUR(Reactions[[#This Row],[Datetime]])</f>
        <v>19</v>
      </c>
      <c r="N23487" s="114">
        <f>EOMONTH(Reactions[[#This Row],[Date ]],0)</f>
        <v>44255</v>
      </c>
      <c r="O23487" t="s">
        <v>1531</v>
      </c>
      <c r="P23487" s="51">
        <v>44234.831134259257</v>
      </c>
    </row>
    <row r="23488" spans="1:16" x14ac:dyDescent="0.25">
      <c r="A23488" t="s">
        <v>1441</v>
      </c>
      <c r="B23488" t="s">
        <v>36</v>
      </c>
      <c r="C23488" t="str">
        <f>VLOOKUP(Reactions[[#This Row],[Content ID]],'Content_cleaned '!$A:$C,3,FALSE)</f>
        <v>healthy eating</v>
      </c>
      <c r="D23488" t="str">
        <f>VLOOKUP(Reactions[[#This Row],[Content ID]],Content[[#All],[Content ID]:[Category]],7,FALSE)</f>
        <v>audio</v>
      </c>
      <c r="E23488" t="str">
        <f>VLOOKUP(Reactions[[#This Row],[Type]],ReactionTypes[[#All],[Type]:[Score]],2,FALSE)</f>
        <v>negative</v>
      </c>
      <c r="F23488">
        <f>VLOOKUP(Reactions[[#This Row],[Type]],ReactionTypes[[#All],[Type]:[Score]],3,FALSE)</f>
        <v>10</v>
      </c>
      <c r="G23488">
        <f>YEAR(Reactions[[#This Row],[Datetime]])</f>
        <v>2020</v>
      </c>
      <c r="H23488" s="7" t="str">
        <f>TEXT(Reactions[[#This Row],[Datetime]],"YYYY-mmm")</f>
        <v>2020-Jun</v>
      </c>
      <c r="I23488" s="61">
        <f>DAY(Reactions[[#This Row],[Date ]])</f>
        <v>22</v>
      </c>
      <c r="J23488" s="61">
        <f>WEEKDAY(Reactions[[#This Row],[Date ]],2)</f>
        <v>1</v>
      </c>
      <c r="K23488" s="61" t="str">
        <f>TEXT(Reactions[[#This Row],[Date ]],"dddd")</f>
        <v>Monday</v>
      </c>
      <c r="L23488" s="7">
        <f>INT(Reactions[[#This Row],[Datetime]])</f>
        <v>44004</v>
      </c>
      <c r="M23488" s="61">
        <f>HOUR(Reactions[[#This Row],[Datetime]])</f>
        <v>8</v>
      </c>
      <c r="N23488" s="114">
        <f>EOMONTH(Reactions[[#This Row],[Date ]],0)</f>
        <v>44012</v>
      </c>
      <c r="O23488" t="s">
        <v>1512</v>
      </c>
      <c r="P23488" s="51">
        <v>44004.353171296294</v>
      </c>
    </row>
    <row r="23489" spans="1:16" x14ac:dyDescent="0.25">
      <c r="A23489" t="s">
        <v>1441</v>
      </c>
      <c r="B23489" t="s">
        <v>669</v>
      </c>
      <c r="C23489" t="str">
        <f>VLOOKUP(Reactions[[#This Row],[Content ID]],'Content_cleaned '!$A:$C,3,FALSE)</f>
        <v>healthy eating</v>
      </c>
      <c r="D23489" t="str">
        <f>VLOOKUP(Reactions[[#This Row],[Content ID]],Content[[#All],[Content ID]:[Category]],7,FALSE)</f>
        <v>audio</v>
      </c>
      <c r="E23489" t="str">
        <f>VLOOKUP(Reactions[[#This Row],[Type]],ReactionTypes[[#All],[Type]:[Score]],2,FALSE)</f>
        <v>negative</v>
      </c>
      <c r="F23489">
        <f>VLOOKUP(Reactions[[#This Row],[Type]],ReactionTypes[[#All],[Type]:[Score]],3,FALSE)</f>
        <v>15</v>
      </c>
      <c r="G23489">
        <f>YEAR(Reactions[[#This Row],[Datetime]])</f>
        <v>2020</v>
      </c>
      <c r="H23489" s="7" t="str">
        <f>TEXT(Reactions[[#This Row],[Datetime]],"YYYY-mmm")</f>
        <v>2020-Sep</v>
      </c>
      <c r="I23489" s="61">
        <f>DAY(Reactions[[#This Row],[Date ]])</f>
        <v>12</v>
      </c>
      <c r="J23489" s="61">
        <f>WEEKDAY(Reactions[[#This Row],[Date ]],2)</f>
        <v>6</v>
      </c>
      <c r="K23489" s="61" t="str">
        <f>TEXT(Reactions[[#This Row],[Date ]],"dddd")</f>
        <v>Saturday</v>
      </c>
      <c r="L23489" s="7">
        <f>INT(Reactions[[#This Row],[Datetime]])</f>
        <v>44086</v>
      </c>
      <c r="M23489" s="61">
        <f>HOUR(Reactions[[#This Row],[Datetime]])</f>
        <v>7</v>
      </c>
      <c r="N23489" s="114">
        <f>EOMONTH(Reactions[[#This Row],[Date ]],0)</f>
        <v>44104</v>
      </c>
      <c r="O23489" t="s">
        <v>1513</v>
      </c>
      <c r="P23489" s="51">
        <v>44086.318437499998</v>
      </c>
    </row>
    <row r="23490" spans="1:16" x14ac:dyDescent="0.25">
      <c r="A23490" t="s">
        <v>1441</v>
      </c>
      <c r="B23490" t="s">
        <v>303</v>
      </c>
      <c r="C23490" t="str">
        <f>VLOOKUP(Reactions[[#This Row],[Content ID]],'Content_cleaned '!$A:$C,3,FALSE)</f>
        <v>healthy eating</v>
      </c>
      <c r="D23490" t="str">
        <f>VLOOKUP(Reactions[[#This Row],[Content ID]],Content[[#All],[Content ID]:[Category]],7,FALSE)</f>
        <v>audio</v>
      </c>
      <c r="E23490" t="str">
        <f>VLOOKUP(Reactions[[#This Row],[Type]],ReactionTypes[[#All],[Type]:[Score]],2,FALSE)</f>
        <v>positive</v>
      </c>
      <c r="F23490">
        <f>VLOOKUP(Reactions[[#This Row],[Type]],ReactionTypes[[#All],[Type]:[Score]],3,FALSE)</f>
        <v>65</v>
      </c>
      <c r="G23490">
        <f>YEAR(Reactions[[#This Row],[Datetime]])</f>
        <v>2020</v>
      </c>
      <c r="H23490" s="7" t="str">
        <f>TEXT(Reactions[[#This Row],[Datetime]],"YYYY-mmm")</f>
        <v>2020-Aug</v>
      </c>
      <c r="I23490" s="61">
        <f>DAY(Reactions[[#This Row],[Date ]])</f>
        <v>19</v>
      </c>
      <c r="J23490" s="61">
        <f>WEEKDAY(Reactions[[#This Row],[Date ]],2)</f>
        <v>3</v>
      </c>
      <c r="K23490" s="61" t="str">
        <f>TEXT(Reactions[[#This Row],[Date ]],"dddd")</f>
        <v>Wednesday</v>
      </c>
      <c r="L23490" s="7">
        <f>INT(Reactions[[#This Row],[Datetime]])</f>
        <v>44062</v>
      </c>
      <c r="M23490" s="61">
        <f>HOUR(Reactions[[#This Row],[Datetime]])</f>
        <v>4</v>
      </c>
      <c r="N23490" s="114">
        <f>EOMONTH(Reactions[[#This Row],[Date ]],0)</f>
        <v>44074</v>
      </c>
      <c r="O23490" t="s">
        <v>1518</v>
      </c>
      <c r="P23490" s="51">
        <v>44062.192037037035</v>
      </c>
    </row>
    <row r="23491" spans="1:16" x14ac:dyDescent="0.25">
      <c r="A23491" t="s">
        <v>1441</v>
      </c>
      <c r="B23491" t="s">
        <v>764</v>
      </c>
      <c r="C23491" t="str">
        <f>VLOOKUP(Reactions[[#This Row],[Content ID]],'Content_cleaned '!$A:$C,3,FALSE)</f>
        <v>healthy eating</v>
      </c>
      <c r="D23491" t="str">
        <f>VLOOKUP(Reactions[[#This Row],[Content ID]],Content[[#All],[Content ID]:[Category]],7,FALSE)</f>
        <v>audio</v>
      </c>
      <c r="E23491" t="str">
        <f>VLOOKUP(Reactions[[#This Row],[Type]],ReactionTypes[[#All],[Type]:[Score]],2,FALSE)</f>
        <v>neutral</v>
      </c>
      <c r="F23491">
        <f>VLOOKUP(Reactions[[#This Row],[Type]],ReactionTypes[[#All],[Type]:[Score]],3,FALSE)</f>
        <v>20</v>
      </c>
      <c r="G23491">
        <f>YEAR(Reactions[[#This Row],[Datetime]])</f>
        <v>2020</v>
      </c>
      <c r="H23491" s="7" t="str">
        <f>TEXT(Reactions[[#This Row],[Datetime]],"YYYY-mmm")</f>
        <v>2020-Nov</v>
      </c>
      <c r="I23491" s="61">
        <f>DAY(Reactions[[#This Row],[Date ]])</f>
        <v>10</v>
      </c>
      <c r="J23491" s="61">
        <f>WEEKDAY(Reactions[[#This Row],[Date ]],2)</f>
        <v>2</v>
      </c>
      <c r="K23491" s="61" t="str">
        <f>TEXT(Reactions[[#This Row],[Date ]],"dddd")</f>
        <v>Tuesday</v>
      </c>
      <c r="L23491" s="7">
        <f>INT(Reactions[[#This Row],[Datetime]])</f>
        <v>44145</v>
      </c>
      <c r="M23491" s="61">
        <f>HOUR(Reactions[[#This Row],[Datetime]])</f>
        <v>12</v>
      </c>
      <c r="N23491" s="114">
        <f>EOMONTH(Reactions[[#This Row],[Date ]],0)</f>
        <v>44165</v>
      </c>
      <c r="O23491" t="s">
        <v>1519</v>
      </c>
      <c r="P23491" s="51">
        <v>44145.51189814815</v>
      </c>
    </row>
    <row r="23492" spans="1:16" x14ac:dyDescent="0.25">
      <c r="A23492" t="s">
        <v>1441</v>
      </c>
      <c r="B23492" t="s">
        <v>314</v>
      </c>
      <c r="C23492" t="str">
        <f>VLOOKUP(Reactions[[#This Row],[Content ID]],'Content_cleaned '!$A:$C,3,FALSE)</f>
        <v>healthy eating</v>
      </c>
      <c r="D23492" t="str">
        <f>VLOOKUP(Reactions[[#This Row],[Content ID]],Content[[#All],[Content ID]:[Category]],7,FALSE)</f>
        <v>audio</v>
      </c>
      <c r="E23492" t="str">
        <f>VLOOKUP(Reactions[[#This Row],[Type]],ReactionTypes[[#All],[Type]:[Score]],2,FALSE)</f>
        <v>positive</v>
      </c>
      <c r="F23492">
        <f>VLOOKUP(Reactions[[#This Row],[Type]],ReactionTypes[[#All],[Type]:[Score]],3,FALSE)</f>
        <v>72</v>
      </c>
      <c r="G23492">
        <f>YEAR(Reactions[[#This Row],[Datetime]])</f>
        <v>2021</v>
      </c>
      <c r="H23492" s="7" t="str">
        <f>TEXT(Reactions[[#This Row],[Datetime]],"YYYY-mmm")</f>
        <v>2021-May</v>
      </c>
      <c r="I23492" s="61">
        <f>DAY(Reactions[[#This Row],[Date ]])</f>
        <v>16</v>
      </c>
      <c r="J23492" s="61">
        <f>WEEKDAY(Reactions[[#This Row],[Date ]],2)</f>
        <v>7</v>
      </c>
      <c r="K23492" s="61" t="str">
        <f>TEXT(Reactions[[#This Row],[Date ]],"dddd")</f>
        <v>Sunday</v>
      </c>
      <c r="L23492" s="7">
        <f>INT(Reactions[[#This Row],[Datetime]])</f>
        <v>44332</v>
      </c>
      <c r="M23492" s="61">
        <f>HOUR(Reactions[[#This Row],[Datetime]])</f>
        <v>8</v>
      </c>
      <c r="N23492" s="114">
        <f>EOMONTH(Reactions[[#This Row],[Date ]],0)</f>
        <v>44347</v>
      </c>
      <c r="O23492" t="s">
        <v>1531</v>
      </c>
      <c r="P23492" s="51">
        <v>44332.374675925923</v>
      </c>
    </row>
    <row r="23493" spans="1:16" x14ac:dyDescent="0.25">
      <c r="A23493" t="s">
        <v>1441</v>
      </c>
      <c r="B23493" t="s">
        <v>464</v>
      </c>
      <c r="C23493" t="str">
        <f>VLOOKUP(Reactions[[#This Row],[Content ID]],'Content_cleaned '!$A:$C,3,FALSE)</f>
        <v>healthy eating</v>
      </c>
      <c r="D23493" t="str">
        <f>VLOOKUP(Reactions[[#This Row],[Content ID]],Content[[#All],[Content ID]:[Category]],7,FALSE)</f>
        <v>audio</v>
      </c>
      <c r="E23493" t="str">
        <f>VLOOKUP(Reactions[[#This Row],[Type]],ReactionTypes[[#All],[Type]:[Score]],2,FALSE)</f>
        <v>positive</v>
      </c>
      <c r="F23493">
        <f>VLOOKUP(Reactions[[#This Row],[Type]],ReactionTypes[[#All],[Type]:[Score]],3,FALSE)</f>
        <v>72</v>
      </c>
      <c r="G23493">
        <f>YEAR(Reactions[[#This Row],[Datetime]])</f>
        <v>2021</v>
      </c>
      <c r="H23493" s="7" t="str">
        <f>TEXT(Reactions[[#This Row],[Datetime]],"YYYY-mmm")</f>
        <v>2021-May</v>
      </c>
      <c r="I23493" s="61">
        <f>DAY(Reactions[[#This Row],[Date ]])</f>
        <v>9</v>
      </c>
      <c r="J23493" s="61">
        <f>WEEKDAY(Reactions[[#This Row],[Date ]],2)</f>
        <v>7</v>
      </c>
      <c r="K23493" s="61" t="str">
        <f>TEXT(Reactions[[#This Row],[Date ]],"dddd")</f>
        <v>Sunday</v>
      </c>
      <c r="L23493" s="7">
        <f>INT(Reactions[[#This Row],[Datetime]])</f>
        <v>44325</v>
      </c>
      <c r="M23493" s="61">
        <f>HOUR(Reactions[[#This Row],[Datetime]])</f>
        <v>7</v>
      </c>
      <c r="N23493" s="114">
        <f>EOMONTH(Reactions[[#This Row],[Date ]],0)</f>
        <v>44347</v>
      </c>
      <c r="O23493" t="s">
        <v>1531</v>
      </c>
      <c r="P23493" s="51">
        <v>44325.322847222225</v>
      </c>
    </row>
    <row r="23494" spans="1:16" x14ac:dyDescent="0.25">
      <c r="A23494" t="s">
        <v>1441</v>
      </c>
      <c r="B23494" t="s">
        <v>23</v>
      </c>
      <c r="C23494" t="str">
        <f>VLOOKUP(Reactions[[#This Row],[Content ID]],'Content_cleaned '!$A:$C,3,FALSE)</f>
        <v>healthy eating</v>
      </c>
      <c r="D23494" t="str">
        <f>VLOOKUP(Reactions[[#This Row],[Content ID]],Content[[#All],[Content ID]:[Category]],7,FALSE)</f>
        <v>audio</v>
      </c>
      <c r="E23494" t="str">
        <f>VLOOKUP(Reactions[[#This Row],[Type]],ReactionTypes[[#All],[Type]:[Score]],2,FALSE)</f>
        <v>positive</v>
      </c>
      <c r="F23494">
        <f>VLOOKUP(Reactions[[#This Row],[Type]],ReactionTypes[[#All],[Type]:[Score]],3,FALSE)</f>
        <v>65</v>
      </c>
      <c r="G23494">
        <f>YEAR(Reactions[[#This Row],[Datetime]])</f>
        <v>2020</v>
      </c>
      <c r="H23494" s="7" t="str">
        <f>TEXT(Reactions[[#This Row],[Datetime]],"YYYY-mmm")</f>
        <v>2020-Aug</v>
      </c>
      <c r="I23494" s="61">
        <f>DAY(Reactions[[#This Row],[Date ]])</f>
        <v>12</v>
      </c>
      <c r="J23494" s="61">
        <f>WEEKDAY(Reactions[[#This Row],[Date ]],2)</f>
        <v>3</v>
      </c>
      <c r="K23494" s="61" t="str">
        <f>TEXT(Reactions[[#This Row],[Date ]],"dddd")</f>
        <v>Wednesday</v>
      </c>
      <c r="L23494" s="7">
        <f>INT(Reactions[[#This Row],[Datetime]])</f>
        <v>44055</v>
      </c>
      <c r="M23494" s="61">
        <f>HOUR(Reactions[[#This Row],[Datetime]])</f>
        <v>23</v>
      </c>
      <c r="N23494" s="114">
        <f>EOMONTH(Reactions[[#This Row],[Date ]],0)</f>
        <v>44074</v>
      </c>
      <c r="O23494" t="s">
        <v>1518</v>
      </c>
      <c r="P23494" s="51">
        <v>44055.960173611114</v>
      </c>
    </row>
    <row r="23495" spans="1:16" x14ac:dyDescent="0.25">
      <c r="A23495" t="s">
        <v>1441</v>
      </c>
      <c r="B23495" t="s">
        <v>475</v>
      </c>
      <c r="C23495" t="str">
        <f>VLOOKUP(Reactions[[#This Row],[Content ID]],'Content_cleaned '!$A:$C,3,FALSE)</f>
        <v>healthy eating</v>
      </c>
      <c r="D23495" t="str">
        <f>VLOOKUP(Reactions[[#This Row],[Content ID]],Content[[#All],[Content ID]:[Category]],7,FALSE)</f>
        <v>audio</v>
      </c>
      <c r="E23495" t="str">
        <f>VLOOKUP(Reactions[[#This Row],[Type]],ReactionTypes[[#All],[Type]:[Score]],2,FALSE)</f>
        <v>negative</v>
      </c>
      <c r="F23495">
        <f>VLOOKUP(Reactions[[#This Row],[Type]],ReactionTypes[[#All],[Type]:[Score]],3,FALSE)</f>
        <v>15</v>
      </c>
      <c r="G23495">
        <f>YEAR(Reactions[[#This Row],[Datetime]])</f>
        <v>2021</v>
      </c>
      <c r="H23495" s="7" t="str">
        <f>TEXT(Reactions[[#This Row],[Datetime]],"YYYY-mmm")</f>
        <v>2021-Mar</v>
      </c>
      <c r="I23495" s="61">
        <f>DAY(Reactions[[#This Row],[Date ]])</f>
        <v>8</v>
      </c>
      <c r="J23495" s="61">
        <f>WEEKDAY(Reactions[[#This Row],[Date ]],2)</f>
        <v>1</v>
      </c>
      <c r="K23495" s="61" t="str">
        <f>TEXT(Reactions[[#This Row],[Date ]],"dddd")</f>
        <v>Monday</v>
      </c>
      <c r="L23495" s="7">
        <f>INT(Reactions[[#This Row],[Datetime]])</f>
        <v>44263</v>
      </c>
      <c r="M23495" s="61">
        <f>HOUR(Reactions[[#This Row],[Datetime]])</f>
        <v>1</v>
      </c>
      <c r="N23495" s="114">
        <f>EOMONTH(Reactions[[#This Row],[Date ]],0)</f>
        <v>44286</v>
      </c>
      <c r="O23495" t="s">
        <v>1513</v>
      </c>
      <c r="P23495" s="51">
        <v>44263.057245370372</v>
      </c>
    </row>
    <row r="23496" spans="1:16" x14ac:dyDescent="0.25">
      <c r="A23496" t="s">
        <v>1441</v>
      </c>
      <c r="B23496" t="s">
        <v>722</v>
      </c>
      <c r="C23496" t="str">
        <f>VLOOKUP(Reactions[[#This Row],[Content ID]],'Content_cleaned '!$A:$C,3,FALSE)</f>
        <v>healthy eating</v>
      </c>
      <c r="D23496" t="str">
        <f>VLOOKUP(Reactions[[#This Row],[Content ID]],Content[[#All],[Content ID]:[Category]],7,FALSE)</f>
        <v>audio</v>
      </c>
      <c r="E23496" t="str">
        <f>VLOOKUP(Reactions[[#This Row],[Type]],ReactionTypes[[#All],[Type]:[Score]],2,FALSE)</f>
        <v>positive</v>
      </c>
      <c r="F23496">
        <f>VLOOKUP(Reactions[[#This Row],[Type]],ReactionTypes[[#All],[Type]:[Score]],3,FALSE)</f>
        <v>65</v>
      </c>
      <c r="G23496">
        <f>YEAR(Reactions[[#This Row],[Datetime]])</f>
        <v>2020</v>
      </c>
      <c r="H23496" s="7" t="str">
        <f>TEXT(Reactions[[#This Row],[Datetime]],"YYYY-mmm")</f>
        <v>2020-Sep</v>
      </c>
      <c r="I23496" s="61">
        <f>DAY(Reactions[[#This Row],[Date ]])</f>
        <v>28</v>
      </c>
      <c r="J23496" s="61">
        <f>WEEKDAY(Reactions[[#This Row],[Date ]],2)</f>
        <v>1</v>
      </c>
      <c r="K23496" s="61" t="str">
        <f>TEXT(Reactions[[#This Row],[Date ]],"dddd")</f>
        <v>Monday</v>
      </c>
      <c r="L23496" s="7">
        <f>INT(Reactions[[#This Row],[Datetime]])</f>
        <v>44102</v>
      </c>
      <c r="M23496" s="61">
        <f>HOUR(Reactions[[#This Row],[Datetime]])</f>
        <v>11</v>
      </c>
      <c r="N23496" s="114">
        <f>EOMONTH(Reactions[[#This Row],[Date ]],0)</f>
        <v>44104</v>
      </c>
      <c r="O23496" t="s">
        <v>1518</v>
      </c>
      <c r="P23496" s="51">
        <v>44102.462777777779</v>
      </c>
    </row>
    <row r="23497" spans="1:16" x14ac:dyDescent="0.25">
      <c r="A23497" t="s">
        <v>1441</v>
      </c>
      <c r="B23497" t="s">
        <v>1054</v>
      </c>
      <c r="C23497" t="str">
        <f>VLOOKUP(Reactions[[#This Row],[Content ID]],'Content_cleaned '!$A:$C,3,FALSE)</f>
        <v>healthy eating</v>
      </c>
      <c r="D23497" t="str">
        <f>VLOOKUP(Reactions[[#This Row],[Content ID]],Content[[#All],[Content ID]:[Category]],7,FALSE)</f>
        <v>audio</v>
      </c>
      <c r="E23497" t="str">
        <f>VLOOKUP(Reactions[[#This Row],[Type]],ReactionTypes[[#All],[Type]:[Score]],2,FALSE)</f>
        <v>negative</v>
      </c>
      <c r="F23497">
        <f>VLOOKUP(Reactions[[#This Row],[Type]],ReactionTypes[[#All],[Type]:[Score]],3,FALSE)</f>
        <v>0</v>
      </c>
      <c r="G23497">
        <f>YEAR(Reactions[[#This Row],[Datetime]])</f>
        <v>2020</v>
      </c>
      <c r="H23497" s="7" t="str">
        <f>TEXT(Reactions[[#This Row],[Datetime]],"YYYY-mmm")</f>
        <v>2020-Oct</v>
      </c>
      <c r="I23497" s="61">
        <f>DAY(Reactions[[#This Row],[Date ]])</f>
        <v>6</v>
      </c>
      <c r="J23497" s="61">
        <f>WEEKDAY(Reactions[[#This Row],[Date ]],2)</f>
        <v>2</v>
      </c>
      <c r="K23497" s="61" t="str">
        <f>TEXT(Reactions[[#This Row],[Date ]],"dddd")</f>
        <v>Tuesday</v>
      </c>
      <c r="L23497" s="7">
        <f>INT(Reactions[[#This Row],[Datetime]])</f>
        <v>44110</v>
      </c>
      <c r="M23497" s="61">
        <f>HOUR(Reactions[[#This Row],[Datetime]])</f>
        <v>7</v>
      </c>
      <c r="N23497" s="114">
        <f>EOMONTH(Reactions[[#This Row],[Date ]],0)</f>
        <v>44135</v>
      </c>
      <c r="O23497" t="s">
        <v>1511</v>
      </c>
      <c r="P23497" s="51">
        <v>44110.328333333331</v>
      </c>
    </row>
    <row r="23498" spans="1:16" x14ac:dyDescent="0.25">
      <c r="A23498" t="s">
        <v>1441</v>
      </c>
      <c r="B23498" t="s">
        <v>453</v>
      </c>
      <c r="C23498" t="str">
        <f>VLOOKUP(Reactions[[#This Row],[Content ID]],'Content_cleaned '!$A:$C,3,FALSE)</f>
        <v>healthy eating</v>
      </c>
      <c r="D23498" t="str">
        <f>VLOOKUP(Reactions[[#This Row],[Content ID]],Content[[#All],[Content ID]:[Category]],7,FALSE)</f>
        <v>audio</v>
      </c>
      <c r="E23498" t="str">
        <f>VLOOKUP(Reactions[[#This Row],[Type]],ReactionTypes[[#All],[Type]:[Score]],2,FALSE)</f>
        <v>neutral</v>
      </c>
      <c r="F23498">
        <f>VLOOKUP(Reactions[[#This Row],[Type]],ReactionTypes[[#All],[Type]:[Score]],3,FALSE)</f>
        <v>35</v>
      </c>
      <c r="G23498">
        <f>YEAR(Reactions[[#This Row],[Datetime]])</f>
        <v>2020</v>
      </c>
      <c r="H23498" s="7" t="str">
        <f>TEXT(Reactions[[#This Row],[Datetime]],"YYYY-mmm")</f>
        <v>2020-Sep</v>
      </c>
      <c r="I23498" s="61">
        <f>DAY(Reactions[[#This Row],[Date ]])</f>
        <v>26</v>
      </c>
      <c r="J23498" s="61">
        <f>WEEKDAY(Reactions[[#This Row],[Date ]],2)</f>
        <v>6</v>
      </c>
      <c r="K23498" s="61" t="str">
        <f>TEXT(Reactions[[#This Row],[Date ]],"dddd")</f>
        <v>Saturday</v>
      </c>
      <c r="L23498" s="7">
        <f>INT(Reactions[[#This Row],[Datetime]])</f>
        <v>44100</v>
      </c>
      <c r="M23498" s="61">
        <f>HOUR(Reactions[[#This Row],[Datetime]])</f>
        <v>9</v>
      </c>
      <c r="N23498" s="114">
        <f>EOMONTH(Reactions[[#This Row],[Date ]],0)</f>
        <v>44104</v>
      </c>
      <c r="O23498" t="s">
        <v>1515</v>
      </c>
      <c r="P23498" s="51">
        <v>44100.407719907409</v>
      </c>
    </row>
    <row r="23499" spans="1:16" x14ac:dyDescent="0.25">
      <c r="A23499" t="s">
        <v>1441</v>
      </c>
      <c r="B23499" t="s">
        <v>91</v>
      </c>
      <c r="C23499" t="str">
        <f>VLOOKUP(Reactions[[#This Row],[Content ID]],'Content_cleaned '!$A:$C,3,FALSE)</f>
        <v>healthy eating</v>
      </c>
      <c r="D23499" t="str">
        <f>VLOOKUP(Reactions[[#This Row],[Content ID]],Content[[#All],[Content ID]:[Category]],7,FALSE)</f>
        <v>audio</v>
      </c>
      <c r="E23499" t="str">
        <f>VLOOKUP(Reactions[[#This Row],[Type]],ReactionTypes[[#All],[Type]:[Score]],2,FALSE)</f>
        <v>positive</v>
      </c>
      <c r="F23499">
        <f>VLOOKUP(Reactions[[#This Row],[Type]],ReactionTypes[[#All],[Type]:[Score]],3,FALSE)</f>
        <v>45</v>
      </c>
      <c r="G23499">
        <f>YEAR(Reactions[[#This Row],[Datetime]])</f>
        <v>2021</v>
      </c>
      <c r="H23499" s="7" t="str">
        <f>TEXT(Reactions[[#This Row],[Datetime]],"YYYY-mmm")</f>
        <v>2021-Jun</v>
      </c>
      <c r="I23499" s="61">
        <f>DAY(Reactions[[#This Row],[Date ]])</f>
        <v>10</v>
      </c>
      <c r="J23499" s="61">
        <f>WEEKDAY(Reactions[[#This Row],[Date ]],2)</f>
        <v>4</v>
      </c>
      <c r="K23499" s="61" t="str">
        <f>TEXT(Reactions[[#This Row],[Date ]],"dddd")</f>
        <v>Thursday</v>
      </c>
      <c r="L23499" s="7">
        <f>INT(Reactions[[#This Row],[Datetime]])</f>
        <v>44357</v>
      </c>
      <c r="M23499" s="61">
        <f>HOUR(Reactions[[#This Row],[Datetime]])</f>
        <v>9</v>
      </c>
      <c r="N23499" s="114">
        <f>EOMONTH(Reactions[[#This Row],[Date ]],0)</f>
        <v>44377</v>
      </c>
      <c r="O23499" t="s">
        <v>1523</v>
      </c>
      <c r="P23499" s="51">
        <v>44357.392847222225</v>
      </c>
    </row>
    <row r="23500" spans="1:16" x14ac:dyDescent="0.25">
      <c r="A23500" t="s">
        <v>1441</v>
      </c>
      <c r="B23500" t="s">
        <v>159</v>
      </c>
      <c r="C23500" t="str">
        <f>VLOOKUP(Reactions[[#This Row],[Content ID]],'Content_cleaned '!$A:$C,3,FALSE)</f>
        <v>healthy eating</v>
      </c>
      <c r="D23500" t="str">
        <f>VLOOKUP(Reactions[[#This Row],[Content ID]],Content[[#All],[Content ID]:[Category]],7,FALSE)</f>
        <v>audio</v>
      </c>
      <c r="E23500" t="str">
        <f>VLOOKUP(Reactions[[#This Row],[Type]],ReactionTypes[[#All],[Type]:[Score]],2,FALSE)</f>
        <v>positive</v>
      </c>
      <c r="F23500">
        <f>VLOOKUP(Reactions[[#This Row],[Type]],ReactionTypes[[#All],[Type]:[Score]],3,FALSE)</f>
        <v>30</v>
      </c>
      <c r="G23500">
        <f>YEAR(Reactions[[#This Row],[Datetime]])</f>
        <v>2021</v>
      </c>
      <c r="H23500" s="7" t="str">
        <f>TEXT(Reactions[[#This Row],[Datetime]],"YYYY-mmm")</f>
        <v>2021-Feb</v>
      </c>
      <c r="I23500" s="61">
        <f>DAY(Reactions[[#This Row],[Date ]])</f>
        <v>8</v>
      </c>
      <c r="J23500" s="61">
        <f>WEEKDAY(Reactions[[#This Row],[Date ]],2)</f>
        <v>1</v>
      </c>
      <c r="K23500" s="61" t="str">
        <f>TEXT(Reactions[[#This Row],[Date ]],"dddd")</f>
        <v>Monday</v>
      </c>
      <c r="L23500" s="7">
        <f>INT(Reactions[[#This Row],[Datetime]])</f>
        <v>44235</v>
      </c>
      <c r="M23500" s="61">
        <f>HOUR(Reactions[[#This Row],[Datetime]])</f>
        <v>17</v>
      </c>
      <c r="N23500" s="114">
        <f>EOMONTH(Reactions[[#This Row],[Date ]],0)</f>
        <v>44255</v>
      </c>
      <c r="O23500" t="s">
        <v>1514</v>
      </c>
      <c r="P23500" s="51">
        <v>44235.721817129626</v>
      </c>
    </row>
    <row r="23501" spans="1:16" x14ac:dyDescent="0.25">
      <c r="A23501" t="s">
        <v>1441</v>
      </c>
      <c r="B23501" t="s">
        <v>1564</v>
      </c>
      <c r="C23501" t="str">
        <f>VLOOKUP(Reactions[[#This Row],[Content ID]],'Content_cleaned '!$A:$C,3,FALSE)</f>
        <v>healthy eating</v>
      </c>
      <c r="D23501" t="str">
        <f>VLOOKUP(Reactions[[#This Row],[Content ID]],Content[[#All],[Content ID]:[Category]],7,FALSE)</f>
        <v>audio</v>
      </c>
      <c r="E23501" t="str">
        <f>VLOOKUP(Reactions[[#This Row],[Type]],ReactionTypes[[#All],[Type]:[Score]],2,FALSE)</f>
        <v>positive</v>
      </c>
      <c r="F23501">
        <f>VLOOKUP(Reactions[[#This Row],[Type]],ReactionTypes[[#All],[Type]:[Score]],3,FALSE)</f>
        <v>70</v>
      </c>
      <c r="G23501">
        <f>YEAR(Reactions[[#This Row],[Datetime]])</f>
        <v>2020</v>
      </c>
      <c r="H23501" s="7" t="str">
        <f>TEXT(Reactions[[#This Row],[Datetime]],"YYYY-mmm")</f>
        <v>2020-Oct</v>
      </c>
      <c r="I23501" s="61">
        <f>DAY(Reactions[[#This Row],[Date ]])</f>
        <v>24</v>
      </c>
      <c r="J23501" s="61">
        <f>WEEKDAY(Reactions[[#This Row],[Date ]],2)</f>
        <v>6</v>
      </c>
      <c r="K23501" s="61" t="str">
        <f>TEXT(Reactions[[#This Row],[Date ]],"dddd")</f>
        <v>Saturday</v>
      </c>
      <c r="L23501" s="7">
        <f>INT(Reactions[[#This Row],[Datetime]])</f>
        <v>44128</v>
      </c>
      <c r="M23501" s="61">
        <f>HOUR(Reactions[[#This Row],[Datetime]])</f>
        <v>7</v>
      </c>
      <c r="N23501" s="114">
        <f>EOMONTH(Reactions[[#This Row],[Date ]],0)</f>
        <v>44135</v>
      </c>
      <c r="O23501" t="s">
        <v>1516</v>
      </c>
      <c r="P23501" s="51">
        <v>44128.315405092595</v>
      </c>
    </row>
    <row r="23502" spans="1:16" x14ac:dyDescent="0.25">
      <c r="A23502" t="s">
        <v>1441</v>
      </c>
      <c r="B23502" t="s">
        <v>1542</v>
      </c>
      <c r="C23502" t="str">
        <f>VLOOKUP(Reactions[[#This Row],[Content ID]],'Content_cleaned '!$A:$C,3,FALSE)</f>
        <v>healthy eating</v>
      </c>
      <c r="D23502" t="str">
        <f>VLOOKUP(Reactions[[#This Row],[Content ID]],Content[[#All],[Content ID]:[Category]],7,FALSE)</f>
        <v>audio</v>
      </c>
      <c r="E23502" t="str">
        <f>VLOOKUP(Reactions[[#This Row],[Type]],ReactionTypes[[#All],[Type]:[Score]],2,FALSE)</f>
        <v>negative</v>
      </c>
      <c r="F23502">
        <f>VLOOKUP(Reactions[[#This Row],[Type]],ReactionTypes[[#All],[Type]:[Score]],3,FALSE)</f>
        <v>12</v>
      </c>
      <c r="G23502">
        <f>YEAR(Reactions[[#This Row],[Datetime]])</f>
        <v>2020</v>
      </c>
      <c r="H23502" s="7" t="str">
        <f>TEXT(Reactions[[#This Row],[Datetime]],"YYYY-mmm")</f>
        <v>2020-Oct</v>
      </c>
      <c r="I23502" s="61">
        <f>DAY(Reactions[[#This Row],[Date ]])</f>
        <v>14</v>
      </c>
      <c r="J23502" s="61">
        <f>WEEKDAY(Reactions[[#This Row],[Date ]],2)</f>
        <v>3</v>
      </c>
      <c r="K23502" s="61" t="str">
        <f>TEXT(Reactions[[#This Row],[Date ]],"dddd")</f>
        <v>Wednesday</v>
      </c>
      <c r="L23502" s="7">
        <f>INT(Reactions[[#This Row],[Datetime]])</f>
        <v>44118</v>
      </c>
      <c r="M23502" s="61">
        <f>HOUR(Reactions[[#This Row],[Datetime]])</f>
        <v>9</v>
      </c>
      <c r="N23502" s="114">
        <f>EOMONTH(Reactions[[#This Row],[Date ]],0)</f>
        <v>44135</v>
      </c>
      <c r="O23502" t="s">
        <v>1524</v>
      </c>
      <c r="P23502" s="51">
        <v>44118.410613425927</v>
      </c>
    </row>
    <row r="23503" spans="1:16" x14ac:dyDescent="0.25">
      <c r="A23503" t="s">
        <v>1441</v>
      </c>
      <c r="B23503" t="s">
        <v>1391</v>
      </c>
      <c r="C23503" t="str">
        <f>VLOOKUP(Reactions[[#This Row],[Content ID]],'Content_cleaned '!$A:$C,3,FALSE)</f>
        <v>healthy eating</v>
      </c>
      <c r="D23503" t="str">
        <f>VLOOKUP(Reactions[[#This Row],[Content ID]],Content[[#All],[Content ID]:[Category]],7,FALSE)</f>
        <v>audio</v>
      </c>
      <c r="E23503" t="str">
        <f>VLOOKUP(Reactions[[#This Row],[Type]],ReactionTypes[[#All],[Type]:[Score]],2,FALSE)</f>
        <v>positive</v>
      </c>
      <c r="F23503">
        <f>VLOOKUP(Reactions[[#This Row],[Type]],ReactionTypes[[#All],[Type]:[Score]],3,FALSE)</f>
        <v>30</v>
      </c>
      <c r="G23503">
        <f>YEAR(Reactions[[#This Row],[Datetime]])</f>
        <v>2020</v>
      </c>
      <c r="H23503" s="7" t="str">
        <f>TEXT(Reactions[[#This Row],[Datetime]],"YYYY-mmm")</f>
        <v>2020-Dec</v>
      </c>
      <c r="I23503" s="61">
        <f>DAY(Reactions[[#This Row],[Date ]])</f>
        <v>14</v>
      </c>
      <c r="J23503" s="61">
        <f>WEEKDAY(Reactions[[#This Row],[Date ]],2)</f>
        <v>1</v>
      </c>
      <c r="K23503" s="61" t="str">
        <f>TEXT(Reactions[[#This Row],[Date ]],"dddd")</f>
        <v>Monday</v>
      </c>
      <c r="L23503" s="7">
        <f>INT(Reactions[[#This Row],[Datetime]])</f>
        <v>44179</v>
      </c>
      <c r="M23503" s="61">
        <f>HOUR(Reactions[[#This Row],[Datetime]])</f>
        <v>18</v>
      </c>
      <c r="N23503" s="114">
        <f>EOMONTH(Reactions[[#This Row],[Date ]],0)</f>
        <v>44196</v>
      </c>
      <c r="O23503" t="s">
        <v>1514</v>
      </c>
      <c r="P23503" s="51">
        <v>44179.789409722223</v>
      </c>
    </row>
    <row r="23504" spans="1:16" x14ac:dyDescent="0.25">
      <c r="A23504" t="s">
        <v>1441</v>
      </c>
      <c r="B23504" t="s">
        <v>23</v>
      </c>
      <c r="C23504" t="str">
        <f>VLOOKUP(Reactions[[#This Row],[Content ID]],'Content_cleaned '!$A:$C,3,FALSE)</f>
        <v>healthy eating</v>
      </c>
      <c r="D23504" t="str">
        <f>VLOOKUP(Reactions[[#This Row],[Content ID]],Content[[#All],[Content ID]:[Category]],7,FALSE)</f>
        <v>audio</v>
      </c>
      <c r="E23504" t="str">
        <f>VLOOKUP(Reactions[[#This Row],[Type]],ReactionTypes[[#All],[Type]:[Score]],2,FALSE)</f>
        <v>positive</v>
      </c>
      <c r="F23504">
        <f>VLOOKUP(Reactions[[#This Row],[Type]],ReactionTypes[[#All],[Type]:[Score]],3,FALSE)</f>
        <v>70</v>
      </c>
      <c r="G23504">
        <f>YEAR(Reactions[[#This Row],[Datetime]])</f>
        <v>2020</v>
      </c>
      <c r="H23504" s="7" t="str">
        <f>TEXT(Reactions[[#This Row],[Datetime]],"YYYY-mmm")</f>
        <v>2020-Nov</v>
      </c>
      <c r="I23504" s="61">
        <f>DAY(Reactions[[#This Row],[Date ]])</f>
        <v>16</v>
      </c>
      <c r="J23504" s="61">
        <f>WEEKDAY(Reactions[[#This Row],[Date ]],2)</f>
        <v>1</v>
      </c>
      <c r="K23504" s="61" t="str">
        <f>TEXT(Reactions[[#This Row],[Date ]],"dddd")</f>
        <v>Monday</v>
      </c>
      <c r="L23504" s="7">
        <f>INT(Reactions[[#This Row],[Datetime]])</f>
        <v>44151</v>
      </c>
      <c r="M23504" s="61">
        <f>HOUR(Reactions[[#This Row],[Datetime]])</f>
        <v>14</v>
      </c>
      <c r="N23504" s="114">
        <f>EOMONTH(Reactions[[#This Row],[Date ]],0)</f>
        <v>44165</v>
      </c>
      <c r="O23504" t="s">
        <v>1529</v>
      </c>
      <c r="P23504" s="51">
        <v>44151.612256944441</v>
      </c>
    </row>
    <row r="23505" spans="1:16" x14ac:dyDescent="0.25">
      <c r="A23505" t="s">
        <v>1441</v>
      </c>
      <c r="B23505" t="s">
        <v>1545</v>
      </c>
      <c r="C23505" t="str">
        <f>VLOOKUP(Reactions[[#This Row],[Content ID]],'Content_cleaned '!$A:$C,3,FALSE)</f>
        <v>healthy eating</v>
      </c>
      <c r="D23505" t="str">
        <f>VLOOKUP(Reactions[[#This Row],[Content ID]],Content[[#All],[Content ID]:[Category]],7,FALSE)</f>
        <v>audio</v>
      </c>
      <c r="E23505" t="str">
        <f>VLOOKUP(Reactions[[#This Row],[Type]],ReactionTypes[[#All],[Type]:[Score]],2,FALSE)</f>
        <v>neutral</v>
      </c>
      <c r="F23505">
        <f>VLOOKUP(Reactions[[#This Row],[Type]],ReactionTypes[[#All],[Type]:[Score]],3,FALSE)</f>
        <v>35</v>
      </c>
      <c r="G23505">
        <f>YEAR(Reactions[[#This Row],[Datetime]])</f>
        <v>2020</v>
      </c>
      <c r="H23505" s="7" t="str">
        <f>TEXT(Reactions[[#This Row],[Datetime]],"YYYY-mmm")</f>
        <v>2020-Aug</v>
      </c>
      <c r="I23505" s="61">
        <f>DAY(Reactions[[#This Row],[Date ]])</f>
        <v>3</v>
      </c>
      <c r="J23505" s="61">
        <f>WEEKDAY(Reactions[[#This Row],[Date ]],2)</f>
        <v>1</v>
      </c>
      <c r="K23505" s="61" t="str">
        <f>TEXT(Reactions[[#This Row],[Date ]],"dddd")</f>
        <v>Monday</v>
      </c>
      <c r="L23505" s="7">
        <f>INT(Reactions[[#This Row],[Datetime]])</f>
        <v>44046</v>
      </c>
      <c r="M23505" s="61">
        <f>HOUR(Reactions[[#This Row],[Datetime]])</f>
        <v>4</v>
      </c>
      <c r="N23505" s="114">
        <f>EOMONTH(Reactions[[#This Row],[Date ]],0)</f>
        <v>44074</v>
      </c>
      <c r="O23505" t="s">
        <v>1515</v>
      </c>
      <c r="P23505" s="51">
        <v>44046.193460648145</v>
      </c>
    </row>
    <row r="23506" spans="1:16" x14ac:dyDescent="0.25">
      <c r="A23506" t="s">
        <v>1441</v>
      </c>
      <c r="B23506" t="s">
        <v>1037</v>
      </c>
      <c r="C23506" t="str">
        <f>VLOOKUP(Reactions[[#This Row],[Content ID]],'Content_cleaned '!$A:$C,3,FALSE)</f>
        <v>healthy eating</v>
      </c>
      <c r="D23506" t="str">
        <f>VLOOKUP(Reactions[[#This Row],[Content ID]],Content[[#All],[Content ID]:[Category]],7,FALSE)</f>
        <v>audio</v>
      </c>
      <c r="E23506" t="str">
        <f>VLOOKUP(Reactions[[#This Row],[Type]],ReactionTypes[[#All],[Type]:[Score]],2,FALSE)</f>
        <v>positive</v>
      </c>
      <c r="F23506">
        <f>VLOOKUP(Reactions[[#This Row],[Type]],ReactionTypes[[#All],[Type]:[Score]],3,FALSE)</f>
        <v>30</v>
      </c>
      <c r="G23506">
        <f>YEAR(Reactions[[#This Row],[Datetime]])</f>
        <v>2021</v>
      </c>
      <c r="H23506" s="7" t="str">
        <f>TEXT(Reactions[[#This Row],[Datetime]],"YYYY-mmm")</f>
        <v>2021-Jun</v>
      </c>
      <c r="I23506" s="61">
        <f>DAY(Reactions[[#This Row],[Date ]])</f>
        <v>14</v>
      </c>
      <c r="J23506" s="61">
        <f>WEEKDAY(Reactions[[#This Row],[Date ]],2)</f>
        <v>1</v>
      </c>
      <c r="K23506" s="61" t="str">
        <f>TEXT(Reactions[[#This Row],[Date ]],"dddd")</f>
        <v>Monday</v>
      </c>
      <c r="L23506" s="7">
        <f>INT(Reactions[[#This Row],[Datetime]])</f>
        <v>44361</v>
      </c>
      <c r="M23506" s="61">
        <f>HOUR(Reactions[[#This Row],[Datetime]])</f>
        <v>3</v>
      </c>
      <c r="N23506" s="114">
        <f>EOMONTH(Reactions[[#This Row],[Date ]],0)</f>
        <v>44377</v>
      </c>
      <c r="O23506" t="s">
        <v>1514</v>
      </c>
      <c r="P23506" s="51">
        <v>44361.13177083333</v>
      </c>
    </row>
    <row r="23507" spans="1:16" x14ac:dyDescent="0.25">
      <c r="A23507" t="s">
        <v>1441</v>
      </c>
      <c r="B23507" t="s">
        <v>390</v>
      </c>
      <c r="C23507" t="str">
        <f>VLOOKUP(Reactions[[#This Row],[Content ID]],'Content_cleaned '!$A:$C,3,FALSE)</f>
        <v>healthy eating</v>
      </c>
      <c r="D23507" t="str">
        <f>VLOOKUP(Reactions[[#This Row],[Content ID]],Content[[#All],[Content ID]:[Category]],7,FALSE)</f>
        <v>audio</v>
      </c>
      <c r="E23507" t="str">
        <f>VLOOKUP(Reactions[[#This Row],[Type]],ReactionTypes[[#All],[Type]:[Score]],2,FALSE)</f>
        <v>positive</v>
      </c>
      <c r="F23507">
        <f>VLOOKUP(Reactions[[#This Row],[Type]],ReactionTypes[[#All],[Type]:[Score]],3,FALSE)</f>
        <v>45</v>
      </c>
      <c r="G23507">
        <f>YEAR(Reactions[[#This Row],[Datetime]])</f>
        <v>2020</v>
      </c>
      <c r="H23507" s="7" t="str">
        <f>TEXT(Reactions[[#This Row],[Datetime]],"YYYY-mmm")</f>
        <v>2020-Dec</v>
      </c>
      <c r="I23507" s="61">
        <f>DAY(Reactions[[#This Row],[Date ]])</f>
        <v>26</v>
      </c>
      <c r="J23507" s="61">
        <f>WEEKDAY(Reactions[[#This Row],[Date ]],2)</f>
        <v>6</v>
      </c>
      <c r="K23507" s="61" t="str">
        <f>TEXT(Reactions[[#This Row],[Date ]],"dddd")</f>
        <v>Saturday</v>
      </c>
      <c r="L23507" s="7">
        <f>INT(Reactions[[#This Row],[Datetime]])</f>
        <v>44191</v>
      </c>
      <c r="M23507" s="61">
        <f>HOUR(Reactions[[#This Row],[Datetime]])</f>
        <v>7</v>
      </c>
      <c r="N23507" s="114">
        <f>EOMONTH(Reactions[[#This Row],[Date ]],0)</f>
        <v>44196</v>
      </c>
      <c r="O23507" t="s">
        <v>1523</v>
      </c>
      <c r="P23507" s="51">
        <v>44191.324131944442</v>
      </c>
    </row>
    <row r="23508" spans="1:16" x14ac:dyDescent="0.25">
      <c r="A23508" t="s">
        <v>1441</v>
      </c>
      <c r="B23508" t="s">
        <v>171</v>
      </c>
      <c r="C23508" t="str">
        <f>VLOOKUP(Reactions[[#This Row],[Content ID]],'Content_cleaned '!$A:$C,3,FALSE)</f>
        <v>healthy eating</v>
      </c>
      <c r="D23508" t="str">
        <f>VLOOKUP(Reactions[[#This Row],[Content ID]],Content[[#All],[Content ID]:[Category]],7,FALSE)</f>
        <v>audio</v>
      </c>
      <c r="E23508" t="str">
        <f>VLOOKUP(Reactions[[#This Row],[Type]],ReactionTypes[[#All],[Type]:[Score]],2,FALSE)</f>
        <v>positive</v>
      </c>
      <c r="F23508">
        <f>VLOOKUP(Reactions[[#This Row],[Type]],ReactionTypes[[#All],[Type]:[Score]],3,FALSE)</f>
        <v>50</v>
      </c>
      <c r="G23508">
        <f>YEAR(Reactions[[#This Row],[Datetime]])</f>
        <v>2020</v>
      </c>
      <c r="H23508" s="7" t="str">
        <f>TEXT(Reactions[[#This Row],[Datetime]],"YYYY-mmm")</f>
        <v>2020-Dec</v>
      </c>
      <c r="I23508" s="61">
        <f>DAY(Reactions[[#This Row],[Date ]])</f>
        <v>6</v>
      </c>
      <c r="J23508" s="61">
        <f>WEEKDAY(Reactions[[#This Row],[Date ]],2)</f>
        <v>7</v>
      </c>
      <c r="K23508" s="61" t="str">
        <f>TEXT(Reactions[[#This Row],[Date ]],"dddd")</f>
        <v>Sunday</v>
      </c>
      <c r="L23508" s="7">
        <f>INT(Reactions[[#This Row],[Datetime]])</f>
        <v>44171</v>
      </c>
      <c r="M23508" s="61">
        <f>HOUR(Reactions[[#This Row],[Datetime]])</f>
        <v>8</v>
      </c>
      <c r="N23508" s="114">
        <f>EOMONTH(Reactions[[#This Row],[Date ]],0)</f>
        <v>44196</v>
      </c>
      <c r="O23508" t="s">
        <v>1525</v>
      </c>
      <c r="P23508" s="51">
        <v>44171.344097222223</v>
      </c>
    </row>
    <row r="23509" spans="1:16" x14ac:dyDescent="0.25">
      <c r="A23509" t="s">
        <v>1441</v>
      </c>
      <c r="B23509" t="s">
        <v>1553</v>
      </c>
      <c r="C23509" t="str">
        <f>VLOOKUP(Reactions[[#This Row],[Content ID]],'Content_cleaned '!$A:$C,3,FALSE)</f>
        <v>healthy eating</v>
      </c>
      <c r="D23509" t="str">
        <f>VLOOKUP(Reactions[[#This Row],[Content ID]],Content[[#All],[Content ID]:[Category]],7,FALSE)</f>
        <v>audio</v>
      </c>
      <c r="E23509" t="str">
        <f>VLOOKUP(Reactions[[#This Row],[Type]],ReactionTypes[[#All],[Type]:[Score]],2,FALSE)</f>
        <v>positive</v>
      </c>
      <c r="F23509">
        <f>VLOOKUP(Reactions[[#This Row],[Type]],ReactionTypes[[#All],[Type]:[Score]],3,FALSE)</f>
        <v>45</v>
      </c>
      <c r="G23509">
        <f>YEAR(Reactions[[#This Row],[Datetime]])</f>
        <v>2020</v>
      </c>
      <c r="H23509" s="7" t="str">
        <f>TEXT(Reactions[[#This Row],[Datetime]],"YYYY-mmm")</f>
        <v>2020-Jul</v>
      </c>
      <c r="I23509" s="61">
        <f>DAY(Reactions[[#This Row],[Date ]])</f>
        <v>2</v>
      </c>
      <c r="J23509" s="61">
        <f>WEEKDAY(Reactions[[#This Row],[Date ]],2)</f>
        <v>4</v>
      </c>
      <c r="K23509" s="61" t="str">
        <f>TEXT(Reactions[[#This Row],[Date ]],"dddd")</f>
        <v>Thursday</v>
      </c>
      <c r="L23509" s="7">
        <f>INT(Reactions[[#This Row],[Datetime]])</f>
        <v>44014</v>
      </c>
      <c r="M23509" s="61">
        <f>HOUR(Reactions[[#This Row],[Datetime]])</f>
        <v>16</v>
      </c>
      <c r="N23509" s="114">
        <f>EOMONTH(Reactions[[#This Row],[Date ]],0)</f>
        <v>44043</v>
      </c>
      <c r="O23509" t="s">
        <v>1523</v>
      </c>
      <c r="P23509" s="51">
        <v>44014.695937500001</v>
      </c>
    </row>
    <row r="23510" spans="1:16" x14ac:dyDescent="0.25">
      <c r="A23510" t="s">
        <v>1441</v>
      </c>
      <c r="B23510" t="s">
        <v>433</v>
      </c>
      <c r="C23510" t="str">
        <f>VLOOKUP(Reactions[[#This Row],[Content ID]],'Content_cleaned '!$A:$C,3,FALSE)</f>
        <v>healthy eating</v>
      </c>
      <c r="D23510" t="str">
        <f>VLOOKUP(Reactions[[#This Row],[Content ID]],Content[[#All],[Content ID]:[Category]],7,FALSE)</f>
        <v>audio</v>
      </c>
      <c r="E23510" t="str">
        <f>VLOOKUP(Reactions[[#This Row],[Type]],ReactionTypes[[#All],[Type]:[Score]],2,FALSE)</f>
        <v>positive</v>
      </c>
      <c r="F23510">
        <f>VLOOKUP(Reactions[[#This Row],[Type]],ReactionTypes[[#All],[Type]:[Score]],3,FALSE)</f>
        <v>50</v>
      </c>
      <c r="G23510">
        <f>YEAR(Reactions[[#This Row],[Datetime]])</f>
        <v>2020</v>
      </c>
      <c r="H23510" s="7" t="str">
        <f>TEXT(Reactions[[#This Row],[Datetime]],"YYYY-mmm")</f>
        <v>2020-Oct</v>
      </c>
      <c r="I23510" s="61">
        <f>DAY(Reactions[[#This Row],[Date ]])</f>
        <v>30</v>
      </c>
      <c r="J23510" s="61">
        <f>WEEKDAY(Reactions[[#This Row],[Date ]],2)</f>
        <v>5</v>
      </c>
      <c r="K23510" s="61" t="str">
        <f>TEXT(Reactions[[#This Row],[Date ]],"dddd")</f>
        <v>Friday</v>
      </c>
      <c r="L23510" s="7">
        <f>INT(Reactions[[#This Row],[Datetime]])</f>
        <v>44134</v>
      </c>
      <c r="M23510" s="61">
        <f>HOUR(Reactions[[#This Row],[Datetime]])</f>
        <v>13</v>
      </c>
      <c r="N23510" s="114">
        <f>EOMONTH(Reactions[[#This Row],[Date ]],0)</f>
        <v>44135</v>
      </c>
      <c r="O23510" t="s">
        <v>1525</v>
      </c>
      <c r="P23510" s="51">
        <v>44134.565821759257</v>
      </c>
    </row>
    <row r="23511" spans="1:16" x14ac:dyDescent="0.25">
      <c r="A23511" t="s">
        <v>1441</v>
      </c>
      <c r="B23511" t="s">
        <v>1536</v>
      </c>
      <c r="C23511" t="str">
        <f>VLOOKUP(Reactions[[#This Row],[Content ID]],'Content_cleaned '!$A:$C,3,FALSE)</f>
        <v>healthy eating</v>
      </c>
      <c r="D23511" t="str">
        <f>VLOOKUP(Reactions[[#This Row],[Content ID]],Content[[#All],[Content ID]:[Category]],7,FALSE)</f>
        <v>audio</v>
      </c>
      <c r="E23511" t="str">
        <f>VLOOKUP(Reactions[[#This Row],[Type]],ReactionTypes[[#All],[Type]:[Score]],2,FALSE)</f>
        <v>negative</v>
      </c>
      <c r="F23511">
        <f>VLOOKUP(Reactions[[#This Row],[Type]],ReactionTypes[[#All],[Type]:[Score]],3,FALSE)</f>
        <v>5</v>
      </c>
      <c r="G23511">
        <f>YEAR(Reactions[[#This Row],[Datetime]])</f>
        <v>2020</v>
      </c>
      <c r="H23511" s="7" t="str">
        <f>TEXT(Reactions[[#This Row],[Datetime]],"YYYY-mmm")</f>
        <v>2020-Dec</v>
      </c>
      <c r="I23511" s="61">
        <f>DAY(Reactions[[#This Row],[Date ]])</f>
        <v>1</v>
      </c>
      <c r="J23511" s="61">
        <f>WEEKDAY(Reactions[[#This Row],[Date ]],2)</f>
        <v>2</v>
      </c>
      <c r="K23511" s="61" t="str">
        <f>TEXT(Reactions[[#This Row],[Date ]],"dddd")</f>
        <v>Tuesday</v>
      </c>
      <c r="L23511" s="7">
        <f>INT(Reactions[[#This Row],[Datetime]])</f>
        <v>44166</v>
      </c>
      <c r="M23511" s="61">
        <f>HOUR(Reactions[[#This Row],[Datetime]])</f>
        <v>21</v>
      </c>
      <c r="N23511" s="114">
        <f>EOMONTH(Reactions[[#This Row],[Date ]],0)</f>
        <v>44196</v>
      </c>
      <c r="O23511" t="s">
        <v>1517</v>
      </c>
      <c r="P23511" s="51">
        <v>44166.913715277777</v>
      </c>
    </row>
    <row r="23512" spans="1:16" x14ac:dyDescent="0.25">
      <c r="A23512" t="s">
        <v>1441</v>
      </c>
      <c r="B23512" t="s">
        <v>1389</v>
      </c>
      <c r="C23512" t="str">
        <f>VLOOKUP(Reactions[[#This Row],[Content ID]],'Content_cleaned '!$A:$C,3,FALSE)</f>
        <v>healthy eating</v>
      </c>
      <c r="D23512" t="str">
        <f>VLOOKUP(Reactions[[#This Row],[Content ID]],Content[[#All],[Content ID]:[Category]],7,FALSE)</f>
        <v>audio</v>
      </c>
      <c r="E23512" t="str">
        <f>VLOOKUP(Reactions[[#This Row],[Type]],ReactionTypes[[#All],[Type]:[Score]],2,FALSE)</f>
        <v>negative</v>
      </c>
      <c r="F23512">
        <f>VLOOKUP(Reactions[[#This Row],[Type]],ReactionTypes[[#All],[Type]:[Score]],3,FALSE)</f>
        <v>15</v>
      </c>
      <c r="G23512">
        <f>YEAR(Reactions[[#This Row],[Datetime]])</f>
        <v>2020</v>
      </c>
      <c r="H23512" s="7" t="str">
        <f>TEXT(Reactions[[#This Row],[Datetime]],"YYYY-mmm")</f>
        <v>2020-Jun</v>
      </c>
      <c r="I23512" s="61">
        <f>DAY(Reactions[[#This Row],[Date ]])</f>
        <v>21</v>
      </c>
      <c r="J23512" s="61">
        <f>WEEKDAY(Reactions[[#This Row],[Date ]],2)</f>
        <v>7</v>
      </c>
      <c r="K23512" s="61" t="str">
        <f>TEXT(Reactions[[#This Row],[Date ]],"dddd")</f>
        <v>Sunday</v>
      </c>
      <c r="L23512" s="7">
        <f>INT(Reactions[[#This Row],[Datetime]])</f>
        <v>44003</v>
      </c>
      <c r="M23512" s="61">
        <f>HOUR(Reactions[[#This Row],[Datetime]])</f>
        <v>18</v>
      </c>
      <c r="N23512" s="114">
        <f>EOMONTH(Reactions[[#This Row],[Date ]],0)</f>
        <v>44012</v>
      </c>
      <c r="O23512" t="s">
        <v>1513</v>
      </c>
      <c r="P23512" s="51">
        <v>44003.790833333333</v>
      </c>
    </row>
    <row r="23513" spans="1:16" x14ac:dyDescent="0.25">
      <c r="A23513" t="s">
        <v>1441</v>
      </c>
      <c r="B23513" t="s">
        <v>1266</v>
      </c>
      <c r="C23513" t="str">
        <f>VLOOKUP(Reactions[[#This Row],[Content ID]],'Content_cleaned '!$A:$C,3,FALSE)</f>
        <v>healthy eating</v>
      </c>
      <c r="D23513" t="str">
        <f>VLOOKUP(Reactions[[#This Row],[Content ID]],Content[[#All],[Content ID]:[Category]],7,FALSE)</f>
        <v>audio</v>
      </c>
      <c r="E23513" t="str">
        <f>VLOOKUP(Reactions[[#This Row],[Type]],ReactionTypes[[#All],[Type]:[Score]],2,FALSE)</f>
        <v>positive</v>
      </c>
      <c r="F23513">
        <f>VLOOKUP(Reactions[[#This Row],[Type]],ReactionTypes[[#All],[Type]:[Score]],3,FALSE)</f>
        <v>65</v>
      </c>
      <c r="G23513">
        <f>YEAR(Reactions[[#This Row],[Datetime]])</f>
        <v>2021</v>
      </c>
      <c r="H23513" s="7" t="str">
        <f>TEXT(Reactions[[#This Row],[Datetime]],"YYYY-mmm")</f>
        <v>2021-Apr</v>
      </c>
      <c r="I23513" s="61">
        <f>DAY(Reactions[[#This Row],[Date ]])</f>
        <v>29</v>
      </c>
      <c r="J23513" s="61">
        <f>WEEKDAY(Reactions[[#This Row],[Date ]],2)</f>
        <v>4</v>
      </c>
      <c r="K23513" s="61" t="str">
        <f>TEXT(Reactions[[#This Row],[Date ]],"dddd")</f>
        <v>Thursday</v>
      </c>
      <c r="L23513" s="7">
        <f>INT(Reactions[[#This Row],[Datetime]])</f>
        <v>44315</v>
      </c>
      <c r="M23513" s="61">
        <f>HOUR(Reactions[[#This Row],[Datetime]])</f>
        <v>17</v>
      </c>
      <c r="N23513" s="114">
        <f>EOMONTH(Reactions[[#This Row],[Date ]],0)</f>
        <v>44316</v>
      </c>
      <c r="O23513" t="s">
        <v>1518</v>
      </c>
      <c r="P23513" s="51">
        <v>44315.745057870372</v>
      </c>
    </row>
    <row r="23514" spans="1:16" x14ac:dyDescent="0.25">
      <c r="A23514" t="s">
        <v>1441</v>
      </c>
      <c r="B23514" t="s">
        <v>23</v>
      </c>
      <c r="C23514" t="str">
        <f>VLOOKUP(Reactions[[#This Row],[Content ID]],'Content_cleaned '!$A:$C,3,FALSE)</f>
        <v>healthy eating</v>
      </c>
      <c r="D23514" t="str">
        <f>VLOOKUP(Reactions[[#This Row],[Content ID]],Content[[#All],[Content ID]:[Category]],7,FALSE)</f>
        <v>audio</v>
      </c>
      <c r="E23514" t="str">
        <f>VLOOKUP(Reactions[[#This Row],[Type]],ReactionTypes[[#All],[Type]:[Score]],2,FALSE)</f>
        <v>negative</v>
      </c>
      <c r="F23514">
        <f>VLOOKUP(Reactions[[#This Row],[Type]],ReactionTypes[[#All],[Type]:[Score]],3,FALSE)</f>
        <v>12</v>
      </c>
      <c r="G23514">
        <f>YEAR(Reactions[[#This Row],[Datetime]])</f>
        <v>2021</v>
      </c>
      <c r="H23514" s="7" t="str">
        <f>TEXT(Reactions[[#This Row],[Datetime]],"YYYY-mmm")</f>
        <v>2021-Feb</v>
      </c>
      <c r="I23514" s="61">
        <f>DAY(Reactions[[#This Row],[Date ]])</f>
        <v>28</v>
      </c>
      <c r="J23514" s="61">
        <f>WEEKDAY(Reactions[[#This Row],[Date ]],2)</f>
        <v>7</v>
      </c>
      <c r="K23514" s="61" t="str">
        <f>TEXT(Reactions[[#This Row],[Date ]],"dddd")</f>
        <v>Sunday</v>
      </c>
      <c r="L23514" s="7">
        <f>INT(Reactions[[#This Row],[Datetime]])</f>
        <v>44255</v>
      </c>
      <c r="M23514" s="61">
        <f>HOUR(Reactions[[#This Row],[Datetime]])</f>
        <v>8</v>
      </c>
      <c r="N23514" s="114">
        <f>EOMONTH(Reactions[[#This Row],[Date ]],0)</f>
        <v>44255</v>
      </c>
      <c r="O23514" t="s">
        <v>1524</v>
      </c>
      <c r="P23514" s="51">
        <v>44255.350138888891</v>
      </c>
    </row>
    <row r="23515" spans="1:16" x14ac:dyDescent="0.25">
      <c r="A23515" t="s">
        <v>1441</v>
      </c>
      <c r="B23515" t="s">
        <v>1567</v>
      </c>
      <c r="C23515" t="str">
        <f>VLOOKUP(Reactions[[#This Row],[Content ID]],'Content_cleaned '!$A:$C,3,FALSE)</f>
        <v>healthy eating</v>
      </c>
      <c r="D23515" t="str">
        <f>VLOOKUP(Reactions[[#This Row],[Content ID]],Content[[#All],[Content ID]:[Category]],7,FALSE)</f>
        <v>audio</v>
      </c>
      <c r="E23515" t="str">
        <f>VLOOKUP(Reactions[[#This Row],[Type]],ReactionTypes[[#All],[Type]:[Score]],2,FALSE)</f>
        <v>positive</v>
      </c>
      <c r="F23515">
        <f>VLOOKUP(Reactions[[#This Row],[Type]],ReactionTypes[[#All],[Type]:[Score]],3,FALSE)</f>
        <v>60</v>
      </c>
      <c r="G23515">
        <f>YEAR(Reactions[[#This Row],[Datetime]])</f>
        <v>2021</v>
      </c>
      <c r="H23515" s="7" t="str">
        <f>TEXT(Reactions[[#This Row],[Datetime]],"YYYY-mmm")</f>
        <v>2021-Jan</v>
      </c>
      <c r="I23515" s="61">
        <f>DAY(Reactions[[#This Row],[Date ]])</f>
        <v>8</v>
      </c>
      <c r="J23515" s="61">
        <f>WEEKDAY(Reactions[[#This Row],[Date ]],2)</f>
        <v>5</v>
      </c>
      <c r="K23515" s="61" t="str">
        <f>TEXT(Reactions[[#This Row],[Date ]],"dddd")</f>
        <v>Friday</v>
      </c>
      <c r="L23515" s="7">
        <f>INT(Reactions[[#This Row],[Datetime]])</f>
        <v>44204</v>
      </c>
      <c r="M23515" s="61">
        <f>HOUR(Reactions[[#This Row],[Datetime]])</f>
        <v>7</v>
      </c>
      <c r="N23515" s="114">
        <f>EOMONTH(Reactions[[#This Row],[Date ]],0)</f>
        <v>44227</v>
      </c>
      <c r="O23515" t="s">
        <v>1526</v>
      </c>
      <c r="P23515" s="51">
        <v>44204.304305555554</v>
      </c>
    </row>
    <row r="23516" spans="1:16" x14ac:dyDescent="0.25">
      <c r="A23516" t="s">
        <v>1441</v>
      </c>
      <c r="B23516" t="s">
        <v>1540</v>
      </c>
      <c r="C23516" t="str">
        <f>VLOOKUP(Reactions[[#This Row],[Content ID]],'Content_cleaned '!$A:$C,3,FALSE)</f>
        <v>healthy eating</v>
      </c>
      <c r="D23516" t="str">
        <f>VLOOKUP(Reactions[[#This Row],[Content ID]],Content[[#All],[Content ID]:[Category]],7,FALSE)</f>
        <v>audio</v>
      </c>
      <c r="E23516" t="str">
        <f>VLOOKUP(Reactions[[#This Row],[Type]],ReactionTypes[[#All],[Type]:[Score]],2,FALSE)</f>
        <v>neutral</v>
      </c>
      <c r="F23516">
        <f>VLOOKUP(Reactions[[#This Row],[Type]],ReactionTypes[[#All],[Type]:[Score]],3,FALSE)</f>
        <v>20</v>
      </c>
      <c r="G23516">
        <f>YEAR(Reactions[[#This Row],[Datetime]])</f>
        <v>2021</v>
      </c>
      <c r="H23516" s="7" t="str">
        <f>TEXT(Reactions[[#This Row],[Datetime]],"YYYY-mmm")</f>
        <v>2021-Apr</v>
      </c>
      <c r="I23516" s="61">
        <f>DAY(Reactions[[#This Row],[Date ]])</f>
        <v>3</v>
      </c>
      <c r="J23516" s="61">
        <f>WEEKDAY(Reactions[[#This Row],[Date ]],2)</f>
        <v>6</v>
      </c>
      <c r="K23516" s="61" t="str">
        <f>TEXT(Reactions[[#This Row],[Date ]],"dddd")</f>
        <v>Saturday</v>
      </c>
      <c r="L23516" s="7">
        <f>INT(Reactions[[#This Row],[Datetime]])</f>
        <v>44289</v>
      </c>
      <c r="M23516" s="61">
        <f>HOUR(Reactions[[#This Row],[Datetime]])</f>
        <v>8</v>
      </c>
      <c r="N23516" s="114">
        <f>EOMONTH(Reactions[[#This Row],[Date ]],0)</f>
        <v>44316</v>
      </c>
      <c r="O23516" t="s">
        <v>1519</v>
      </c>
      <c r="P23516" s="51">
        <v>44289.345856481479</v>
      </c>
    </row>
    <row r="23517" spans="1:16" x14ac:dyDescent="0.25">
      <c r="A23517" t="s">
        <v>1441</v>
      </c>
      <c r="B23517" t="s">
        <v>1153</v>
      </c>
      <c r="C23517" t="str">
        <f>VLOOKUP(Reactions[[#This Row],[Content ID]],'Content_cleaned '!$A:$C,3,FALSE)</f>
        <v>healthy eating</v>
      </c>
      <c r="D23517" t="str">
        <f>VLOOKUP(Reactions[[#This Row],[Content ID]],Content[[#All],[Content ID]:[Category]],7,FALSE)</f>
        <v>audio</v>
      </c>
      <c r="E23517" t="str">
        <f>VLOOKUP(Reactions[[#This Row],[Type]],ReactionTypes[[#All],[Type]:[Score]],2,FALSE)</f>
        <v>positive</v>
      </c>
      <c r="F23517">
        <f>VLOOKUP(Reactions[[#This Row],[Type]],ReactionTypes[[#All],[Type]:[Score]],3,FALSE)</f>
        <v>75</v>
      </c>
      <c r="G23517">
        <f>YEAR(Reactions[[#This Row],[Datetime]])</f>
        <v>2021</v>
      </c>
      <c r="H23517" s="7" t="str">
        <f>TEXT(Reactions[[#This Row],[Datetime]],"YYYY-mmm")</f>
        <v>2021-May</v>
      </c>
      <c r="I23517" s="61">
        <f>DAY(Reactions[[#This Row],[Date ]])</f>
        <v>27</v>
      </c>
      <c r="J23517" s="61">
        <f>WEEKDAY(Reactions[[#This Row],[Date ]],2)</f>
        <v>4</v>
      </c>
      <c r="K23517" s="61" t="str">
        <f>TEXT(Reactions[[#This Row],[Date ]],"dddd")</f>
        <v>Thursday</v>
      </c>
      <c r="L23517" s="7">
        <f>INT(Reactions[[#This Row],[Datetime]])</f>
        <v>44343</v>
      </c>
      <c r="M23517" s="61">
        <f>HOUR(Reactions[[#This Row],[Datetime]])</f>
        <v>0</v>
      </c>
      <c r="N23517" s="114">
        <f>EOMONTH(Reactions[[#This Row],[Date ]],0)</f>
        <v>44347</v>
      </c>
      <c r="O23517" t="s">
        <v>1522</v>
      </c>
      <c r="P23517" s="51">
        <v>44343.006886574076</v>
      </c>
    </row>
    <row r="23518" spans="1:16" x14ac:dyDescent="0.25">
      <c r="A23518" t="s">
        <v>1441</v>
      </c>
      <c r="B23518" t="s">
        <v>1576</v>
      </c>
      <c r="C23518" t="str">
        <f>VLOOKUP(Reactions[[#This Row],[Content ID]],'Content_cleaned '!$A:$C,3,FALSE)</f>
        <v>healthy eating</v>
      </c>
      <c r="D23518" t="str">
        <f>VLOOKUP(Reactions[[#This Row],[Content ID]],Content[[#All],[Content ID]:[Category]],7,FALSE)</f>
        <v>audio</v>
      </c>
      <c r="E23518" t="str">
        <f>VLOOKUP(Reactions[[#This Row],[Type]],ReactionTypes[[#All],[Type]:[Score]],2,FALSE)</f>
        <v>positive</v>
      </c>
      <c r="F23518">
        <f>VLOOKUP(Reactions[[#This Row],[Type]],ReactionTypes[[#All],[Type]:[Score]],3,FALSE)</f>
        <v>60</v>
      </c>
      <c r="G23518">
        <f>YEAR(Reactions[[#This Row],[Datetime]])</f>
        <v>2021</v>
      </c>
      <c r="H23518" s="7" t="str">
        <f>TEXT(Reactions[[#This Row],[Datetime]],"YYYY-mmm")</f>
        <v>2021-Apr</v>
      </c>
      <c r="I23518" s="61">
        <f>DAY(Reactions[[#This Row],[Date ]])</f>
        <v>15</v>
      </c>
      <c r="J23518" s="61">
        <f>WEEKDAY(Reactions[[#This Row],[Date ]],2)</f>
        <v>4</v>
      </c>
      <c r="K23518" s="61" t="str">
        <f>TEXT(Reactions[[#This Row],[Date ]],"dddd")</f>
        <v>Thursday</v>
      </c>
      <c r="L23518" s="7">
        <f>INT(Reactions[[#This Row],[Datetime]])</f>
        <v>44301</v>
      </c>
      <c r="M23518" s="61">
        <f>HOUR(Reactions[[#This Row],[Datetime]])</f>
        <v>22</v>
      </c>
      <c r="N23518" s="114">
        <f>EOMONTH(Reactions[[#This Row],[Date ]],0)</f>
        <v>44316</v>
      </c>
      <c r="O23518" t="s">
        <v>1526</v>
      </c>
      <c r="P23518" s="51">
        <v>44301.942928240744</v>
      </c>
    </row>
    <row r="23519" spans="1:16" x14ac:dyDescent="0.25">
      <c r="A23519" t="s">
        <v>1441</v>
      </c>
      <c r="B23519" t="s">
        <v>988</v>
      </c>
      <c r="C23519" t="str">
        <f>VLOOKUP(Reactions[[#This Row],[Content ID]],'Content_cleaned '!$A:$C,3,FALSE)</f>
        <v>healthy eating</v>
      </c>
      <c r="D23519" t="str">
        <f>VLOOKUP(Reactions[[#This Row],[Content ID]],Content[[#All],[Content ID]:[Category]],7,FALSE)</f>
        <v>audio</v>
      </c>
      <c r="E23519" t="str">
        <f>VLOOKUP(Reactions[[#This Row],[Type]],ReactionTypes[[#All],[Type]:[Score]],2,FALSE)</f>
        <v>positive</v>
      </c>
      <c r="F23519">
        <f>VLOOKUP(Reactions[[#This Row],[Type]],ReactionTypes[[#All],[Type]:[Score]],3,FALSE)</f>
        <v>70</v>
      </c>
      <c r="G23519">
        <f>YEAR(Reactions[[#This Row],[Datetime]])</f>
        <v>2020</v>
      </c>
      <c r="H23519" s="7" t="str">
        <f>TEXT(Reactions[[#This Row],[Datetime]],"YYYY-mmm")</f>
        <v>2020-Sep</v>
      </c>
      <c r="I23519" s="61">
        <f>DAY(Reactions[[#This Row],[Date ]])</f>
        <v>30</v>
      </c>
      <c r="J23519" s="61">
        <f>WEEKDAY(Reactions[[#This Row],[Date ]],2)</f>
        <v>3</v>
      </c>
      <c r="K23519" s="61" t="str">
        <f>TEXT(Reactions[[#This Row],[Date ]],"dddd")</f>
        <v>Wednesday</v>
      </c>
      <c r="L23519" s="7">
        <f>INT(Reactions[[#This Row],[Datetime]])</f>
        <v>44104</v>
      </c>
      <c r="M23519" s="61">
        <f>HOUR(Reactions[[#This Row],[Datetime]])</f>
        <v>15</v>
      </c>
      <c r="N23519" s="114">
        <f>EOMONTH(Reactions[[#This Row],[Date ]],0)</f>
        <v>44104</v>
      </c>
      <c r="O23519" t="s">
        <v>1516</v>
      </c>
      <c r="P23519" s="51">
        <v>44104.649236111109</v>
      </c>
    </row>
    <row r="23520" spans="1:16" x14ac:dyDescent="0.25">
      <c r="A23520" t="s">
        <v>1441</v>
      </c>
      <c r="B23520" t="s">
        <v>57</v>
      </c>
      <c r="C23520" t="str">
        <f>VLOOKUP(Reactions[[#This Row],[Content ID]],'Content_cleaned '!$A:$C,3,FALSE)</f>
        <v>healthy eating</v>
      </c>
      <c r="D23520" t="str">
        <f>VLOOKUP(Reactions[[#This Row],[Content ID]],Content[[#All],[Content ID]:[Category]],7,FALSE)</f>
        <v>audio</v>
      </c>
      <c r="E23520" t="str">
        <f>VLOOKUP(Reactions[[#This Row],[Type]],ReactionTypes[[#All],[Type]:[Score]],2,FALSE)</f>
        <v>positive</v>
      </c>
      <c r="F23520">
        <f>VLOOKUP(Reactions[[#This Row],[Type]],ReactionTypes[[#All],[Type]:[Score]],3,FALSE)</f>
        <v>65</v>
      </c>
      <c r="G23520">
        <f>YEAR(Reactions[[#This Row],[Datetime]])</f>
        <v>2021</v>
      </c>
      <c r="H23520" s="7" t="str">
        <f>TEXT(Reactions[[#This Row],[Datetime]],"YYYY-mmm")</f>
        <v>2021-May</v>
      </c>
      <c r="I23520" s="61">
        <f>DAY(Reactions[[#This Row],[Date ]])</f>
        <v>8</v>
      </c>
      <c r="J23520" s="61">
        <f>WEEKDAY(Reactions[[#This Row],[Date ]],2)</f>
        <v>6</v>
      </c>
      <c r="K23520" s="61" t="str">
        <f>TEXT(Reactions[[#This Row],[Date ]],"dddd")</f>
        <v>Saturday</v>
      </c>
      <c r="L23520" s="7">
        <f>INT(Reactions[[#This Row],[Datetime]])</f>
        <v>44324</v>
      </c>
      <c r="M23520" s="61">
        <f>HOUR(Reactions[[#This Row],[Datetime]])</f>
        <v>3</v>
      </c>
      <c r="N23520" s="114">
        <f>EOMONTH(Reactions[[#This Row],[Date ]],0)</f>
        <v>44347</v>
      </c>
      <c r="O23520" t="s">
        <v>1518</v>
      </c>
      <c r="P23520" s="51">
        <v>44324.152719907404</v>
      </c>
    </row>
    <row r="23521" spans="1:16" x14ac:dyDescent="0.25">
      <c r="A23521" t="s">
        <v>1443</v>
      </c>
      <c r="B23521" t="s">
        <v>149</v>
      </c>
      <c r="C23521" t="str">
        <f>VLOOKUP(Reactions[[#This Row],[Content ID]],'Content_cleaned '!$A:$C,3,FALSE)</f>
        <v>healthy eating</v>
      </c>
      <c r="D23521" t="str">
        <f>VLOOKUP(Reactions[[#This Row],[Content ID]],Content[[#All],[Content ID]:[Category]],7,FALSE)</f>
        <v>audio</v>
      </c>
      <c r="E23521" t="str">
        <f>VLOOKUP(Reactions[[#This Row],[Type]],ReactionTypes[[#All],[Type]:[Score]],2,FALSE)</f>
        <v>positive</v>
      </c>
      <c r="F23521">
        <f>VLOOKUP(Reactions[[#This Row],[Type]],ReactionTypes[[#All],[Type]:[Score]],3,FALSE)</f>
        <v>60</v>
      </c>
      <c r="G23521">
        <f>YEAR(Reactions[[#This Row],[Datetime]])</f>
        <v>2021</v>
      </c>
      <c r="H23521" s="7" t="str">
        <f>TEXT(Reactions[[#This Row],[Datetime]],"YYYY-mmm")</f>
        <v>2021-Mar</v>
      </c>
      <c r="I23521" s="61">
        <f>DAY(Reactions[[#This Row],[Date ]])</f>
        <v>31</v>
      </c>
      <c r="J23521" s="61">
        <f>WEEKDAY(Reactions[[#This Row],[Date ]],2)</f>
        <v>3</v>
      </c>
      <c r="K23521" s="61" t="str">
        <f>TEXT(Reactions[[#This Row],[Date ]],"dddd")</f>
        <v>Wednesday</v>
      </c>
      <c r="L23521" s="7">
        <f>INT(Reactions[[#This Row],[Datetime]])</f>
        <v>44286</v>
      </c>
      <c r="M23521" s="61">
        <f>HOUR(Reactions[[#This Row],[Datetime]])</f>
        <v>0</v>
      </c>
      <c r="N23521" s="114">
        <f>EOMONTH(Reactions[[#This Row],[Date ]],0)</f>
        <v>44286</v>
      </c>
      <c r="O23521" t="s">
        <v>1526</v>
      </c>
      <c r="P23521" s="51">
        <v>44286.016226851854</v>
      </c>
    </row>
    <row r="23522" spans="1:16" x14ac:dyDescent="0.25">
      <c r="A23522" t="s">
        <v>1443</v>
      </c>
      <c r="B23522" t="s">
        <v>798</v>
      </c>
      <c r="C23522" t="str">
        <f>VLOOKUP(Reactions[[#This Row],[Content ID]],'Content_cleaned '!$A:$C,3,FALSE)</f>
        <v>healthy eating</v>
      </c>
      <c r="D23522" t="str">
        <f>VLOOKUP(Reactions[[#This Row],[Content ID]],Content[[#All],[Content ID]:[Category]],7,FALSE)</f>
        <v>audio</v>
      </c>
      <c r="E23522" t="str">
        <f>VLOOKUP(Reactions[[#This Row],[Type]],ReactionTypes[[#All],[Type]:[Score]],2,FALSE)</f>
        <v>positive</v>
      </c>
      <c r="F23522">
        <f>VLOOKUP(Reactions[[#This Row],[Type]],ReactionTypes[[#All],[Type]:[Score]],3,FALSE)</f>
        <v>30</v>
      </c>
      <c r="G23522">
        <f>YEAR(Reactions[[#This Row],[Datetime]])</f>
        <v>2020</v>
      </c>
      <c r="H23522" s="7" t="str">
        <f>TEXT(Reactions[[#This Row],[Datetime]],"YYYY-mmm")</f>
        <v>2020-Dec</v>
      </c>
      <c r="I23522" s="61">
        <f>DAY(Reactions[[#This Row],[Date ]])</f>
        <v>29</v>
      </c>
      <c r="J23522" s="61">
        <f>WEEKDAY(Reactions[[#This Row],[Date ]],2)</f>
        <v>2</v>
      </c>
      <c r="K23522" s="61" t="str">
        <f>TEXT(Reactions[[#This Row],[Date ]],"dddd")</f>
        <v>Tuesday</v>
      </c>
      <c r="L23522" s="7">
        <f>INT(Reactions[[#This Row],[Datetime]])</f>
        <v>44194</v>
      </c>
      <c r="M23522" s="61">
        <f>HOUR(Reactions[[#This Row],[Datetime]])</f>
        <v>1</v>
      </c>
      <c r="N23522" s="114">
        <f>EOMONTH(Reactions[[#This Row],[Date ]],0)</f>
        <v>44196</v>
      </c>
      <c r="O23522" t="s">
        <v>1514</v>
      </c>
      <c r="P23522" s="51">
        <v>44194.071550925924</v>
      </c>
    </row>
    <row r="23523" spans="1:16" x14ac:dyDescent="0.25">
      <c r="A23523" t="s">
        <v>1443</v>
      </c>
      <c r="B23523" t="s">
        <v>626</v>
      </c>
      <c r="C23523" t="str">
        <f>VLOOKUP(Reactions[[#This Row],[Content ID]],'Content_cleaned '!$A:$C,3,FALSE)</f>
        <v>healthy eating</v>
      </c>
      <c r="D23523" t="str">
        <f>VLOOKUP(Reactions[[#This Row],[Content ID]],Content[[#All],[Content ID]:[Category]],7,FALSE)</f>
        <v>audio</v>
      </c>
      <c r="E23523" t="str">
        <f>VLOOKUP(Reactions[[#This Row],[Type]],ReactionTypes[[#All],[Type]:[Score]],2,FALSE)</f>
        <v>positive</v>
      </c>
      <c r="F23523">
        <f>VLOOKUP(Reactions[[#This Row],[Type]],ReactionTypes[[#All],[Type]:[Score]],3,FALSE)</f>
        <v>70</v>
      </c>
      <c r="G23523">
        <f>YEAR(Reactions[[#This Row],[Datetime]])</f>
        <v>2020</v>
      </c>
      <c r="H23523" s="7" t="str">
        <f>TEXT(Reactions[[#This Row],[Datetime]],"YYYY-mmm")</f>
        <v>2020-Dec</v>
      </c>
      <c r="I23523" s="61">
        <f>DAY(Reactions[[#This Row],[Date ]])</f>
        <v>23</v>
      </c>
      <c r="J23523" s="61">
        <f>WEEKDAY(Reactions[[#This Row],[Date ]],2)</f>
        <v>3</v>
      </c>
      <c r="K23523" s="61" t="str">
        <f>TEXT(Reactions[[#This Row],[Date ]],"dddd")</f>
        <v>Wednesday</v>
      </c>
      <c r="L23523" s="7">
        <f>INT(Reactions[[#This Row],[Datetime]])</f>
        <v>44188</v>
      </c>
      <c r="M23523" s="61">
        <f>HOUR(Reactions[[#This Row],[Datetime]])</f>
        <v>1</v>
      </c>
      <c r="N23523" s="114">
        <f>EOMONTH(Reactions[[#This Row],[Date ]],0)</f>
        <v>44196</v>
      </c>
      <c r="O23523" t="s">
        <v>1516</v>
      </c>
      <c r="P23523" s="51">
        <v>44188.051377314812</v>
      </c>
    </row>
    <row r="23524" spans="1:16" x14ac:dyDescent="0.25">
      <c r="A23524" t="s">
        <v>1443</v>
      </c>
      <c r="B23524" t="s">
        <v>684</v>
      </c>
      <c r="C23524" t="str">
        <f>VLOOKUP(Reactions[[#This Row],[Content ID]],'Content_cleaned '!$A:$C,3,FALSE)</f>
        <v>healthy eating</v>
      </c>
      <c r="D23524" t="str">
        <f>VLOOKUP(Reactions[[#This Row],[Content ID]],Content[[#All],[Content ID]:[Category]],7,FALSE)</f>
        <v>audio</v>
      </c>
      <c r="E23524" t="str">
        <f>VLOOKUP(Reactions[[#This Row],[Type]],ReactionTypes[[#All],[Type]:[Score]],2,FALSE)</f>
        <v>negative</v>
      </c>
      <c r="F23524">
        <f>VLOOKUP(Reactions[[#This Row],[Type]],ReactionTypes[[#All],[Type]:[Score]],3,FALSE)</f>
        <v>12</v>
      </c>
      <c r="G23524">
        <f>YEAR(Reactions[[#This Row],[Datetime]])</f>
        <v>2020</v>
      </c>
      <c r="H23524" s="7" t="str">
        <f>TEXT(Reactions[[#This Row],[Datetime]],"YYYY-mmm")</f>
        <v>2020-Aug</v>
      </c>
      <c r="I23524" s="61">
        <f>DAY(Reactions[[#This Row],[Date ]])</f>
        <v>21</v>
      </c>
      <c r="J23524" s="61">
        <f>WEEKDAY(Reactions[[#This Row],[Date ]],2)</f>
        <v>5</v>
      </c>
      <c r="K23524" s="61" t="str">
        <f>TEXT(Reactions[[#This Row],[Date ]],"dddd")</f>
        <v>Friday</v>
      </c>
      <c r="L23524" s="7">
        <f>INT(Reactions[[#This Row],[Datetime]])</f>
        <v>44064</v>
      </c>
      <c r="M23524" s="61">
        <f>HOUR(Reactions[[#This Row],[Datetime]])</f>
        <v>19</v>
      </c>
      <c r="N23524" s="114">
        <f>EOMONTH(Reactions[[#This Row],[Date ]],0)</f>
        <v>44074</v>
      </c>
      <c r="O23524" t="s">
        <v>1524</v>
      </c>
      <c r="P23524" s="51">
        <v>44064.826226851852</v>
      </c>
    </row>
    <row r="23525" spans="1:16" x14ac:dyDescent="0.25">
      <c r="A23525" t="s">
        <v>1443</v>
      </c>
      <c r="B23525" t="s">
        <v>528</v>
      </c>
      <c r="C23525" t="str">
        <f>VLOOKUP(Reactions[[#This Row],[Content ID]],'Content_cleaned '!$A:$C,3,FALSE)</f>
        <v>healthy eating</v>
      </c>
      <c r="D23525" t="str">
        <f>VLOOKUP(Reactions[[#This Row],[Content ID]],Content[[#All],[Content ID]:[Category]],7,FALSE)</f>
        <v>audio</v>
      </c>
      <c r="E23525" t="str">
        <f>VLOOKUP(Reactions[[#This Row],[Type]],ReactionTypes[[#All],[Type]:[Score]],2,FALSE)</f>
        <v>neutral</v>
      </c>
      <c r="F23525">
        <f>VLOOKUP(Reactions[[#This Row],[Type]],ReactionTypes[[#All],[Type]:[Score]],3,FALSE)</f>
        <v>20</v>
      </c>
      <c r="G23525">
        <f>YEAR(Reactions[[#This Row],[Datetime]])</f>
        <v>2021</v>
      </c>
      <c r="H23525" s="7" t="str">
        <f>TEXT(Reactions[[#This Row],[Datetime]],"YYYY-mmm")</f>
        <v>2021-Apr</v>
      </c>
      <c r="I23525" s="61">
        <f>DAY(Reactions[[#This Row],[Date ]])</f>
        <v>10</v>
      </c>
      <c r="J23525" s="61">
        <f>WEEKDAY(Reactions[[#This Row],[Date ]],2)</f>
        <v>6</v>
      </c>
      <c r="K23525" s="61" t="str">
        <f>TEXT(Reactions[[#This Row],[Date ]],"dddd")</f>
        <v>Saturday</v>
      </c>
      <c r="L23525" s="7">
        <f>INT(Reactions[[#This Row],[Datetime]])</f>
        <v>44296</v>
      </c>
      <c r="M23525" s="61">
        <f>HOUR(Reactions[[#This Row],[Datetime]])</f>
        <v>12</v>
      </c>
      <c r="N23525" s="114">
        <f>EOMONTH(Reactions[[#This Row],[Date ]],0)</f>
        <v>44316</v>
      </c>
      <c r="O23525" t="s">
        <v>1519</v>
      </c>
      <c r="P23525" s="51">
        <v>44296.512013888889</v>
      </c>
    </row>
    <row r="23526" spans="1:16" x14ac:dyDescent="0.25">
      <c r="A23526" t="s">
        <v>1443</v>
      </c>
      <c r="B23526" t="s">
        <v>209</v>
      </c>
      <c r="C23526" t="str">
        <f>VLOOKUP(Reactions[[#This Row],[Content ID]],'Content_cleaned '!$A:$C,3,FALSE)</f>
        <v>healthy eating</v>
      </c>
      <c r="D23526" t="str">
        <f>VLOOKUP(Reactions[[#This Row],[Content ID]],Content[[#All],[Content ID]:[Category]],7,FALSE)</f>
        <v>audio</v>
      </c>
      <c r="E23526" t="str">
        <f>VLOOKUP(Reactions[[#This Row],[Type]],ReactionTypes[[#All],[Type]:[Score]],2,FALSE)</f>
        <v>negative</v>
      </c>
      <c r="F23526">
        <f>VLOOKUP(Reactions[[#This Row],[Type]],ReactionTypes[[#All],[Type]:[Score]],3,FALSE)</f>
        <v>10</v>
      </c>
      <c r="G23526">
        <f>YEAR(Reactions[[#This Row],[Datetime]])</f>
        <v>2020</v>
      </c>
      <c r="H23526" s="7" t="str">
        <f>TEXT(Reactions[[#This Row],[Datetime]],"YYYY-mmm")</f>
        <v>2020-Aug</v>
      </c>
      <c r="I23526" s="61">
        <f>DAY(Reactions[[#This Row],[Date ]])</f>
        <v>2</v>
      </c>
      <c r="J23526" s="61">
        <f>WEEKDAY(Reactions[[#This Row],[Date ]],2)</f>
        <v>7</v>
      </c>
      <c r="K23526" s="61" t="str">
        <f>TEXT(Reactions[[#This Row],[Date ]],"dddd")</f>
        <v>Sunday</v>
      </c>
      <c r="L23526" s="7">
        <f>INT(Reactions[[#This Row],[Datetime]])</f>
        <v>44045</v>
      </c>
      <c r="M23526" s="61">
        <f>HOUR(Reactions[[#This Row],[Datetime]])</f>
        <v>11</v>
      </c>
      <c r="N23526" s="114">
        <f>EOMONTH(Reactions[[#This Row],[Date ]],0)</f>
        <v>44074</v>
      </c>
      <c r="O23526" t="s">
        <v>1512</v>
      </c>
      <c r="P23526" s="51">
        <v>44045.485439814816</v>
      </c>
    </row>
    <row r="23527" spans="1:16" x14ac:dyDescent="0.25">
      <c r="A23527" t="s">
        <v>1443</v>
      </c>
      <c r="B23527" t="s">
        <v>1233</v>
      </c>
      <c r="C23527" t="str">
        <f>VLOOKUP(Reactions[[#This Row],[Content ID]],'Content_cleaned '!$A:$C,3,FALSE)</f>
        <v>healthy eating</v>
      </c>
      <c r="D23527" t="str">
        <f>VLOOKUP(Reactions[[#This Row],[Content ID]],Content[[#All],[Content ID]:[Category]],7,FALSE)</f>
        <v>audio</v>
      </c>
      <c r="E23527" t="str">
        <f>VLOOKUP(Reactions[[#This Row],[Type]],ReactionTypes[[#All],[Type]:[Score]],2,FALSE)</f>
        <v>neutral</v>
      </c>
      <c r="F23527">
        <f>VLOOKUP(Reactions[[#This Row],[Type]],ReactionTypes[[#All],[Type]:[Score]],3,FALSE)</f>
        <v>20</v>
      </c>
      <c r="G23527">
        <f>YEAR(Reactions[[#This Row],[Datetime]])</f>
        <v>2021</v>
      </c>
      <c r="H23527" s="7" t="str">
        <f>TEXT(Reactions[[#This Row],[Datetime]],"YYYY-mmm")</f>
        <v>2021-Feb</v>
      </c>
      <c r="I23527" s="61">
        <f>DAY(Reactions[[#This Row],[Date ]])</f>
        <v>13</v>
      </c>
      <c r="J23527" s="61">
        <f>WEEKDAY(Reactions[[#This Row],[Date ]],2)</f>
        <v>6</v>
      </c>
      <c r="K23527" s="61" t="str">
        <f>TEXT(Reactions[[#This Row],[Date ]],"dddd")</f>
        <v>Saturday</v>
      </c>
      <c r="L23527" s="7">
        <f>INT(Reactions[[#This Row],[Datetime]])</f>
        <v>44240</v>
      </c>
      <c r="M23527" s="61">
        <f>HOUR(Reactions[[#This Row],[Datetime]])</f>
        <v>3</v>
      </c>
      <c r="N23527" s="114">
        <f>EOMONTH(Reactions[[#This Row],[Date ]],0)</f>
        <v>44255</v>
      </c>
      <c r="O23527" t="s">
        <v>1519</v>
      </c>
      <c r="P23527" s="51">
        <v>44240.148622685185</v>
      </c>
    </row>
    <row r="23528" spans="1:16" x14ac:dyDescent="0.25">
      <c r="A23528" t="s">
        <v>1443</v>
      </c>
      <c r="B23528" t="s">
        <v>1119</v>
      </c>
      <c r="C23528" t="str">
        <f>VLOOKUP(Reactions[[#This Row],[Content ID]],'Content_cleaned '!$A:$C,3,FALSE)</f>
        <v>healthy eating</v>
      </c>
      <c r="D23528" t="str">
        <f>VLOOKUP(Reactions[[#This Row],[Content ID]],Content[[#All],[Content ID]:[Category]],7,FALSE)</f>
        <v>audio</v>
      </c>
      <c r="E23528" t="str">
        <f>VLOOKUP(Reactions[[#This Row],[Type]],ReactionTypes[[#All],[Type]:[Score]],2,FALSE)</f>
        <v>negative</v>
      </c>
      <c r="F23528">
        <f>VLOOKUP(Reactions[[#This Row],[Type]],ReactionTypes[[#All],[Type]:[Score]],3,FALSE)</f>
        <v>5</v>
      </c>
      <c r="G23528">
        <f>YEAR(Reactions[[#This Row],[Datetime]])</f>
        <v>2021</v>
      </c>
      <c r="H23528" s="7" t="str">
        <f>TEXT(Reactions[[#This Row],[Datetime]],"YYYY-mmm")</f>
        <v>2021-May</v>
      </c>
      <c r="I23528" s="61">
        <f>DAY(Reactions[[#This Row],[Date ]])</f>
        <v>29</v>
      </c>
      <c r="J23528" s="61">
        <f>WEEKDAY(Reactions[[#This Row],[Date ]],2)</f>
        <v>6</v>
      </c>
      <c r="K23528" s="61" t="str">
        <f>TEXT(Reactions[[#This Row],[Date ]],"dddd")</f>
        <v>Saturday</v>
      </c>
      <c r="L23528" s="7">
        <f>INT(Reactions[[#This Row],[Datetime]])</f>
        <v>44345</v>
      </c>
      <c r="M23528" s="61">
        <f>HOUR(Reactions[[#This Row],[Datetime]])</f>
        <v>3</v>
      </c>
      <c r="N23528" s="114">
        <f>EOMONTH(Reactions[[#This Row],[Date ]],0)</f>
        <v>44347</v>
      </c>
      <c r="O23528" t="s">
        <v>1517</v>
      </c>
      <c r="P23528" s="51">
        <v>44345.127858796295</v>
      </c>
    </row>
    <row r="23529" spans="1:16" x14ac:dyDescent="0.25">
      <c r="A23529" t="s">
        <v>1443</v>
      </c>
      <c r="B23529" t="s">
        <v>643</v>
      </c>
      <c r="C23529" t="str">
        <f>VLOOKUP(Reactions[[#This Row],[Content ID]],'Content_cleaned '!$A:$C,3,FALSE)</f>
        <v>healthy eating</v>
      </c>
      <c r="D23529" t="str">
        <f>VLOOKUP(Reactions[[#This Row],[Content ID]],Content[[#All],[Content ID]:[Category]],7,FALSE)</f>
        <v>audio</v>
      </c>
      <c r="E23529" t="str">
        <f>VLOOKUP(Reactions[[#This Row],[Type]],ReactionTypes[[#All],[Type]:[Score]],2,FALSE)</f>
        <v>negative</v>
      </c>
      <c r="F23529">
        <f>VLOOKUP(Reactions[[#This Row],[Type]],ReactionTypes[[#All],[Type]:[Score]],3,FALSE)</f>
        <v>12</v>
      </c>
      <c r="G23529">
        <f>YEAR(Reactions[[#This Row],[Datetime]])</f>
        <v>2020</v>
      </c>
      <c r="H23529" s="7" t="str">
        <f>TEXT(Reactions[[#This Row],[Datetime]],"YYYY-mmm")</f>
        <v>2020-Sep</v>
      </c>
      <c r="I23529" s="61">
        <f>DAY(Reactions[[#This Row],[Date ]])</f>
        <v>4</v>
      </c>
      <c r="J23529" s="61">
        <f>WEEKDAY(Reactions[[#This Row],[Date ]],2)</f>
        <v>5</v>
      </c>
      <c r="K23529" s="61" t="str">
        <f>TEXT(Reactions[[#This Row],[Date ]],"dddd")</f>
        <v>Friday</v>
      </c>
      <c r="L23529" s="7">
        <f>INT(Reactions[[#This Row],[Datetime]])</f>
        <v>44078</v>
      </c>
      <c r="M23529" s="61">
        <f>HOUR(Reactions[[#This Row],[Datetime]])</f>
        <v>15</v>
      </c>
      <c r="N23529" s="114">
        <f>EOMONTH(Reactions[[#This Row],[Date ]],0)</f>
        <v>44104</v>
      </c>
      <c r="O23529" t="s">
        <v>1524</v>
      </c>
      <c r="P23529" s="51">
        <v>44078.642060185186</v>
      </c>
    </row>
    <row r="23530" spans="1:16" x14ac:dyDescent="0.25">
      <c r="A23530" t="s">
        <v>1443</v>
      </c>
      <c r="B23530" t="s">
        <v>23</v>
      </c>
      <c r="C23530" t="str">
        <f>VLOOKUP(Reactions[[#This Row],[Content ID]],'Content_cleaned '!$A:$C,3,FALSE)</f>
        <v>healthy eating</v>
      </c>
      <c r="D23530" t="str">
        <f>VLOOKUP(Reactions[[#This Row],[Content ID]],Content[[#All],[Content ID]:[Category]],7,FALSE)</f>
        <v>audio</v>
      </c>
      <c r="E23530" t="str">
        <f>VLOOKUP(Reactions[[#This Row],[Type]],ReactionTypes[[#All],[Type]:[Score]],2,FALSE)</f>
        <v>positive</v>
      </c>
      <c r="F23530">
        <f>VLOOKUP(Reactions[[#This Row],[Type]],ReactionTypes[[#All],[Type]:[Score]],3,FALSE)</f>
        <v>65</v>
      </c>
      <c r="G23530">
        <f>YEAR(Reactions[[#This Row],[Datetime]])</f>
        <v>2020</v>
      </c>
      <c r="H23530" s="7" t="str">
        <f>TEXT(Reactions[[#This Row],[Datetime]],"YYYY-mmm")</f>
        <v>2020-Aug</v>
      </c>
      <c r="I23530" s="61">
        <f>DAY(Reactions[[#This Row],[Date ]])</f>
        <v>21</v>
      </c>
      <c r="J23530" s="61">
        <f>WEEKDAY(Reactions[[#This Row],[Date ]],2)</f>
        <v>5</v>
      </c>
      <c r="K23530" s="61" t="str">
        <f>TEXT(Reactions[[#This Row],[Date ]],"dddd")</f>
        <v>Friday</v>
      </c>
      <c r="L23530" s="7">
        <f>INT(Reactions[[#This Row],[Datetime]])</f>
        <v>44064</v>
      </c>
      <c r="M23530" s="61">
        <f>HOUR(Reactions[[#This Row],[Datetime]])</f>
        <v>20</v>
      </c>
      <c r="N23530" s="114">
        <f>EOMONTH(Reactions[[#This Row],[Date ]],0)</f>
        <v>44074</v>
      </c>
      <c r="O23530" t="s">
        <v>1518</v>
      </c>
      <c r="P23530" s="51">
        <v>44064.844768518517</v>
      </c>
    </row>
    <row r="23531" spans="1:16" x14ac:dyDescent="0.25">
      <c r="A23531" t="s">
        <v>1443</v>
      </c>
      <c r="B23531" t="s">
        <v>105</v>
      </c>
      <c r="C23531" t="str">
        <f>VLOOKUP(Reactions[[#This Row],[Content ID]],'Content_cleaned '!$A:$C,3,FALSE)</f>
        <v>healthy eating</v>
      </c>
      <c r="D23531" t="str">
        <f>VLOOKUP(Reactions[[#This Row],[Content ID]],Content[[#All],[Content ID]:[Category]],7,FALSE)</f>
        <v>audio</v>
      </c>
      <c r="E23531" t="str">
        <f>VLOOKUP(Reactions[[#This Row],[Type]],ReactionTypes[[#All],[Type]:[Score]],2,FALSE)</f>
        <v>positive</v>
      </c>
      <c r="F23531">
        <f>VLOOKUP(Reactions[[#This Row],[Type]],ReactionTypes[[#All],[Type]:[Score]],3,FALSE)</f>
        <v>70</v>
      </c>
      <c r="G23531">
        <f>YEAR(Reactions[[#This Row],[Datetime]])</f>
        <v>2021</v>
      </c>
      <c r="H23531" s="7" t="str">
        <f>TEXT(Reactions[[#This Row],[Datetime]],"YYYY-mmm")</f>
        <v>2021-Mar</v>
      </c>
      <c r="I23531" s="61">
        <f>DAY(Reactions[[#This Row],[Date ]])</f>
        <v>4</v>
      </c>
      <c r="J23531" s="61">
        <f>WEEKDAY(Reactions[[#This Row],[Date ]],2)</f>
        <v>4</v>
      </c>
      <c r="K23531" s="61" t="str">
        <f>TEXT(Reactions[[#This Row],[Date ]],"dddd")</f>
        <v>Thursday</v>
      </c>
      <c r="L23531" s="7">
        <f>INT(Reactions[[#This Row],[Datetime]])</f>
        <v>44259</v>
      </c>
      <c r="M23531" s="61">
        <f>HOUR(Reactions[[#This Row],[Datetime]])</f>
        <v>11</v>
      </c>
      <c r="N23531" s="114">
        <f>EOMONTH(Reactions[[#This Row],[Date ]],0)</f>
        <v>44286</v>
      </c>
      <c r="O23531" t="s">
        <v>1529</v>
      </c>
      <c r="P23531" s="51">
        <v>44259.48810185185</v>
      </c>
    </row>
    <row r="23532" spans="1:16" x14ac:dyDescent="0.25">
      <c r="A23532" t="s">
        <v>1443</v>
      </c>
      <c r="B23532" t="s">
        <v>229</v>
      </c>
      <c r="C23532" t="str">
        <f>VLOOKUP(Reactions[[#This Row],[Content ID]],'Content_cleaned '!$A:$C,3,FALSE)</f>
        <v>healthy eating</v>
      </c>
      <c r="D23532" t="str">
        <f>VLOOKUP(Reactions[[#This Row],[Content ID]],Content[[#All],[Content ID]:[Category]],7,FALSE)</f>
        <v>audio</v>
      </c>
      <c r="E23532" t="str">
        <f>VLOOKUP(Reactions[[#This Row],[Type]],ReactionTypes[[#All],[Type]:[Score]],2,FALSE)</f>
        <v>positive</v>
      </c>
      <c r="F23532">
        <f>VLOOKUP(Reactions[[#This Row],[Type]],ReactionTypes[[#All],[Type]:[Score]],3,FALSE)</f>
        <v>45</v>
      </c>
      <c r="G23532">
        <f>YEAR(Reactions[[#This Row],[Datetime]])</f>
        <v>2021</v>
      </c>
      <c r="H23532" s="7" t="str">
        <f>TEXT(Reactions[[#This Row],[Datetime]],"YYYY-mmm")</f>
        <v>2021-May</v>
      </c>
      <c r="I23532" s="61">
        <f>DAY(Reactions[[#This Row],[Date ]])</f>
        <v>23</v>
      </c>
      <c r="J23532" s="61">
        <f>WEEKDAY(Reactions[[#This Row],[Date ]],2)</f>
        <v>7</v>
      </c>
      <c r="K23532" s="61" t="str">
        <f>TEXT(Reactions[[#This Row],[Date ]],"dddd")</f>
        <v>Sunday</v>
      </c>
      <c r="L23532" s="7">
        <f>INT(Reactions[[#This Row],[Datetime]])</f>
        <v>44339</v>
      </c>
      <c r="M23532" s="61">
        <f>HOUR(Reactions[[#This Row],[Datetime]])</f>
        <v>11</v>
      </c>
      <c r="N23532" s="114">
        <f>EOMONTH(Reactions[[#This Row],[Date ]],0)</f>
        <v>44347</v>
      </c>
      <c r="O23532" t="s">
        <v>1523</v>
      </c>
      <c r="P23532" s="51">
        <v>44339.496180555558</v>
      </c>
    </row>
    <row r="23533" spans="1:16" x14ac:dyDescent="0.25">
      <c r="A23533" t="s">
        <v>1443</v>
      </c>
      <c r="B23533" t="s">
        <v>131</v>
      </c>
      <c r="C23533" t="str">
        <f>VLOOKUP(Reactions[[#This Row],[Content ID]],'Content_cleaned '!$A:$C,3,FALSE)</f>
        <v>healthy eating</v>
      </c>
      <c r="D23533" t="str">
        <f>VLOOKUP(Reactions[[#This Row],[Content ID]],Content[[#All],[Content ID]:[Category]],7,FALSE)</f>
        <v>audio</v>
      </c>
      <c r="E23533" t="str">
        <f>VLOOKUP(Reactions[[#This Row],[Type]],ReactionTypes[[#All],[Type]:[Score]],2,FALSE)</f>
        <v>positive</v>
      </c>
      <c r="F23533">
        <f>VLOOKUP(Reactions[[#This Row],[Type]],ReactionTypes[[#All],[Type]:[Score]],3,FALSE)</f>
        <v>70</v>
      </c>
      <c r="G23533">
        <f>YEAR(Reactions[[#This Row],[Datetime]])</f>
        <v>2020</v>
      </c>
      <c r="H23533" s="7" t="str">
        <f>TEXT(Reactions[[#This Row],[Datetime]],"YYYY-mmm")</f>
        <v>2020-Nov</v>
      </c>
      <c r="I23533" s="61">
        <f>DAY(Reactions[[#This Row],[Date ]])</f>
        <v>20</v>
      </c>
      <c r="J23533" s="61">
        <f>WEEKDAY(Reactions[[#This Row],[Date ]],2)</f>
        <v>5</v>
      </c>
      <c r="K23533" s="61" t="str">
        <f>TEXT(Reactions[[#This Row],[Date ]],"dddd")</f>
        <v>Friday</v>
      </c>
      <c r="L23533" s="7">
        <f>INT(Reactions[[#This Row],[Datetime]])</f>
        <v>44155</v>
      </c>
      <c r="M23533" s="61">
        <f>HOUR(Reactions[[#This Row],[Datetime]])</f>
        <v>16</v>
      </c>
      <c r="N23533" s="114">
        <f>EOMONTH(Reactions[[#This Row],[Date ]],0)</f>
        <v>44165</v>
      </c>
      <c r="O23533" t="s">
        <v>1516</v>
      </c>
      <c r="P23533" s="51">
        <v>44155.705312500002</v>
      </c>
    </row>
    <row r="23534" spans="1:16" x14ac:dyDescent="0.25">
      <c r="A23534" t="s">
        <v>1443</v>
      </c>
      <c r="B23534" t="s">
        <v>970</v>
      </c>
      <c r="C23534" t="str">
        <f>VLOOKUP(Reactions[[#This Row],[Content ID]],'Content_cleaned '!$A:$C,3,FALSE)</f>
        <v>healthy eating</v>
      </c>
      <c r="D23534" t="str">
        <f>VLOOKUP(Reactions[[#This Row],[Content ID]],Content[[#All],[Content ID]:[Category]],7,FALSE)</f>
        <v>audio</v>
      </c>
      <c r="E23534" t="str">
        <f>VLOOKUP(Reactions[[#This Row],[Type]],ReactionTypes[[#All],[Type]:[Score]],2,FALSE)</f>
        <v>negative</v>
      </c>
      <c r="F23534">
        <f>VLOOKUP(Reactions[[#This Row],[Type]],ReactionTypes[[#All],[Type]:[Score]],3,FALSE)</f>
        <v>15</v>
      </c>
      <c r="G23534">
        <f>YEAR(Reactions[[#This Row],[Datetime]])</f>
        <v>2020</v>
      </c>
      <c r="H23534" s="7" t="str">
        <f>TEXT(Reactions[[#This Row],[Datetime]],"YYYY-mmm")</f>
        <v>2020-Jul</v>
      </c>
      <c r="I23534" s="61">
        <f>DAY(Reactions[[#This Row],[Date ]])</f>
        <v>21</v>
      </c>
      <c r="J23534" s="61">
        <f>WEEKDAY(Reactions[[#This Row],[Date ]],2)</f>
        <v>2</v>
      </c>
      <c r="K23534" s="61" t="str">
        <f>TEXT(Reactions[[#This Row],[Date ]],"dddd")</f>
        <v>Tuesday</v>
      </c>
      <c r="L23534" s="7">
        <f>INT(Reactions[[#This Row],[Datetime]])</f>
        <v>44033</v>
      </c>
      <c r="M23534" s="61">
        <f>HOUR(Reactions[[#This Row],[Datetime]])</f>
        <v>20</v>
      </c>
      <c r="N23534" s="114">
        <f>EOMONTH(Reactions[[#This Row],[Date ]],0)</f>
        <v>44043</v>
      </c>
      <c r="O23534" t="s">
        <v>1513</v>
      </c>
      <c r="P23534" s="51">
        <v>44033.847858796296</v>
      </c>
    </row>
    <row r="23535" spans="1:16" x14ac:dyDescent="0.25">
      <c r="A23535" t="s">
        <v>1443</v>
      </c>
      <c r="B23535" t="s">
        <v>1373</v>
      </c>
      <c r="C23535" t="str">
        <f>VLOOKUP(Reactions[[#This Row],[Content ID]],'Content_cleaned '!$A:$C,3,FALSE)</f>
        <v>healthy eating</v>
      </c>
      <c r="D23535" t="str">
        <f>VLOOKUP(Reactions[[#This Row],[Content ID]],Content[[#All],[Content ID]:[Category]],7,FALSE)</f>
        <v>audio</v>
      </c>
      <c r="E23535" t="str">
        <f>VLOOKUP(Reactions[[#This Row],[Type]],ReactionTypes[[#All],[Type]:[Score]],2,FALSE)</f>
        <v>negative</v>
      </c>
      <c r="F23535">
        <f>VLOOKUP(Reactions[[#This Row],[Type]],ReactionTypes[[#All],[Type]:[Score]],3,FALSE)</f>
        <v>0</v>
      </c>
      <c r="G23535">
        <f>YEAR(Reactions[[#This Row],[Datetime]])</f>
        <v>2020</v>
      </c>
      <c r="H23535" s="7" t="str">
        <f>TEXT(Reactions[[#This Row],[Datetime]],"YYYY-mmm")</f>
        <v>2020-Sep</v>
      </c>
      <c r="I23535" s="61">
        <f>DAY(Reactions[[#This Row],[Date ]])</f>
        <v>27</v>
      </c>
      <c r="J23535" s="61">
        <f>WEEKDAY(Reactions[[#This Row],[Date ]],2)</f>
        <v>7</v>
      </c>
      <c r="K23535" s="61" t="str">
        <f>TEXT(Reactions[[#This Row],[Date ]],"dddd")</f>
        <v>Sunday</v>
      </c>
      <c r="L23535" s="7">
        <f>INT(Reactions[[#This Row],[Datetime]])</f>
        <v>44101</v>
      </c>
      <c r="M23535" s="61">
        <f>HOUR(Reactions[[#This Row],[Datetime]])</f>
        <v>20</v>
      </c>
      <c r="N23535" s="114">
        <f>EOMONTH(Reactions[[#This Row],[Date ]],0)</f>
        <v>44104</v>
      </c>
      <c r="O23535" t="s">
        <v>1511</v>
      </c>
      <c r="P23535" s="51">
        <v>44101.852858796294</v>
      </c>
    </row>
    <row r="23536" spans="1:16" x14ac:dyDescent="0.25">
      <c r="A23536" t="s">
        <v>1443</v>
      </c>
      <c r="B23536" t="s">
        <v>231</v>
      </c>
      <c r="C23536" t="str">
        <f>VLOOKUP(Reactions[[#This Row],[Content ID]],'Content_cleaned '!$A:$C,3,FALSE)</f>
        <v>healthy eating</v>
      </c>
      <c r="D23536" t="str">
        <f>VLOOKUP(Reactions[[#This Row],[Content ID]],Content[[#All],[Content ID]:[Category]],7,FALSE)</f>
        <v>audio</v>
      </c>
      <c r="E23536" t="str">
        <f>VLOOKUP(Reactions[[#This Row],[Type]],ReactionTypes[[#All],[Type]:[Score]],2,FALSE)</f>
        <v>negative</v>
      </c>
      <c r="F23536">
        <f>VLOOKUP(Reactions[[#This Row],[Type]],ReactionTypes[[#All],[Type]:[Score]],3,FALSE)</f>
        <v>12</v>
      </c>
      <c r="G23536">
        <f>YEAR(Reactions[[#This Row],[Datetime]])</f>
        <v>2020</v>
      </c>
      <c r="H23536" s="7" t="str">
        <f>TEXT(Reactions[[#This Row],[Datetime]],"YYYY-mmm")</f>
        <v>2020-Dec</v>
      </c>
      <c r="I23536" s="61">
        <f>DAY(Reactions[[#This Row],[Date ]])</f>
        <v>27</v>
      </c>
      <c r="J23536" s="61">
        <f>WEEKDAY(Reactions[[#This Row],[Date ]],2)</f>
        <v>7</v>
      </c>
      <c r="K23536" s="61" t="str">
        <f>TEXT(Reactions[[#This Row],[Date ]],"dddd")</f>
        <v>Sunday</v>
      </c>
      <c r="L23536" s="7">
        <f>INT(Reactions[[#This Row],[Datetime]])</f>
        <v>44192</v>
      </c>
      <c r="M23536" s="61">
        <f>HOUR(Reactions[[#This Row],[Datetime]])</f>
        <v>7</v>
      </c>
      <c r="N23536" s="114">
        <f>EOMONTH(Reactions[[#This Row],[Date ]],0)</f>
        <v>44196</v>
      </c>
      <c r="O23536" t="s">
        <v>1524</v>
      </c>
      <c r="P23536" s="51">
        <v>44192.317152777781</v>
      </c>
    </row>
    <row r="23537" spans="1:16" x14ac:dyDescent="0.25">
      <c r="A23537" t="s">
        <v>1443</v>
      </c>
      <c r="B23537" t="s">
        <v>629</v>
      </c>
      <c r="C23537" t="str">
        <f>VLOOKUP(Reactions[[#This Row],[Content ID]],'Content_cleaned '!$A:$C,3,FALSE)</f>
        <v>healthy eating</v>
      </c>
      <c r="D23537" t="str">
        <f>VLOOKUP(Reactions[[#This Row],[Content ID]],Content[[#All],[Content ID]:[Category]],7,FALSE)</f>
        <v>audio</v>
      </c>
      <c r="E23537" t="str">
        <f>VLOOKUP(Reactions[[#This Row],[Type]],ReactionTypes[[#All],[Type]:[Score]],2,FALSE)</f>
        <v>neutral</v>
      </c>
      <c r="F23537">
        <f>VLOOKUP(Reactions[[#This Row],[Type]],ReactionTypes[[#All],[Type]:[Score]],3,FALSE)</f>
        <v>20</v>
      </c>
      <c r="G23537">
        <f>YEAR(Reactions[[#This Row],[Datetime]])</f>
        <v>2020</v>
      </c>
      <c r="H23537" s="7" t="str">
        <f>TEXT(Reactions[[#This Row],[Datetime]],"YYYY-mmm")</f>
        <v>2020-Dec</v>
      </c>
      <c r="I23537" s="61">
        <f>DAY(Reactions[[#This Row],[Date ]])</f>
        <v>28</v>
      </c>
      <c r="J23537" s="61">
        <f>WEEKDAY(Reactions[[#This Row],[Date ]],2)</f>
        <v>1</v>
      </c>
      <c r="K23537" s="61" t="str">
        <f>TEXT(Reactions[[#This Row],[Date ]],"dddd")</f>
        <v>Monday</v>
      </c>
      <c r="L23537" s="7">
        <f>INT(Reactions[[#This Row],[Datetime]])</f>
        <v>44193</v>
      </c>
      <c r="M23537" s="61">
        <f>HOUR(Reactions[[#This Row],[Datetime]])</f>
        <v>16</v>
      </c>
      <c r="N23537" s="114">
        <f>EOMONTH(Reactions[[#This Row],[Date ]],0)</f>
        <v>44196</v>
      </c>
      <c r="O23537" t="s">
        <v>1519</v>
      </c>
      <c r="P23537" s="51">
        <v>44193.689340277779</v>
      </c>
    </row>
    <row r="23538" spans="1:16" x14ac:dyDescent="0.25">
      <c r="A23538" t="s">
        <v>1443</v>
      </c>
      <c r="B23538" t="s">
        <v>63</v>
      </c>
      <c r="C23538" t="str">
        <f>VLOOKUP(Reactions[[#This Row],[Content ID]],'Content_cleaned '!$A:$C,3,FALSE)</f>
        <v>healthy eating</v>
      </c>
      <c r="D23538" t="str">
        <f>VLOOKUP(Reactions[[#This Row],[Content ID]],Content[[#All],[Content ID]:[Category]],7,FALSE)</f>
        <v>audio</v>
      </c>
      <c r="E23538" t="str">
        <f>VLOOKUP(Reactions[[#This Row],[Type]],ReactionTypes[[#All],[Type]:[Score]],2,FALSE)</f>
        <v>positive</v>
      </c>
      <c r="F23538">
        <f>VLOOKUP(Reactions[[#This Row],[Type]],ReactionTypes[[#All],[Type]:[Score]],3,FALSE)</f>
        <v>75</v>
      </c>
      <c r="G23538">
        <f>YEAR(Reactions[[#This Row],[Datetime]])</f>
        <v>2020</v>
      </c>
      <c r="H23538" s="7" t="str">
        <f>TEXT(Reactions[[#This Row],[Datetime]],"YYYY-mmm")</f>
        <v>2020-Jun</v>
      </c>
      <c r="I23538" s="61">
        <f>DAY(Reactions[[#This Row],[Date ]])</f>
        <v>19</v>
      </c>
      <c r="J23538" s="61">
        <f>WEEKDAY(Reactions[[#This Row],[Date ]],2)</f>
        <v>5</v>
      </c>
      <c r="K23538" s="61" t="str">
        <f>TEXT(Reactions[[#This Row],[Date ]],"dddd")</f>
        <v>Friday</v>
      </c>
      <c r="L23538" s="7">
        <f>INT(Reactions[[#This Row],[Datetime]])</f>
        <v>44001</v>
      </c>
      <c r="M23538" s="61">
        <f>HOUR(Reactions[[#This Row],[Datetime]])</f>
        <v>21</v>
      </c>
      <c r="N23538" s="114">
        <f>EOMONTH(Reactions[[#This Row],[Date ]],0)</f>
        <v>44012</v>
      </c>
      <c r="O23538" t="s">
        <v>1522</v>
      </c>
      <c r="P23538" s="51">
        <v>44001.91269675926</v>
      </c>
    </row>
    <row r="23539" spans="1:16" x14ac:dyDescent="0.25">
      <c r="A23539" t="s">
        <v>1443</v>
      </c>
      <c r="B23539" t="s">
        <v>766</v>
      </c>
      <c r="C23539" t="str">
        <f>VLOOKUP(Reactions[[#This Row],[Content ID]],'Content_cleaned '!$A:$C,3,FALSE)</f>
        <v>healthy eating</v>
      </c>
      <c r="D23539" t="str">
        <f>VLOOKUP(Reactions[[#This Row],[Content ID]],Content[[#All],[Content ID]:[Category]],7,FALSE)</f>
        <v>audio</v>
      </c>
      <c r="E23539" t="str">
        <f>VLOOKUP(Reactions[[#This Row],[Type]],ReactionTypes[[#All],[Type]:[Score]],2,FALSE)</f>
        <v>neutral</v>
      </c>
      <c r="F23539">
        <f>VLOOKUP(Reactions[[#This Row],[Type]],ReactionTypes[[#All],[Type]:[Score]],3,FALSE)</f>
        <v>20</v>
      </c>
      <c r="G23539">
        <f>YEAR(Reactions[[#This Row],[Datetime]])</f>
        <v>2021</v>
      </c>
      <c r="H23539" s="7" t="str">
        <f>TEXT(Reactions[[#This Row],[Datetime]],"YYYY-mmm")</f>
        <v>2021-Jun</v>
      </c>
      <c r="I23539" s="61">
        <f>DAY(Reactions[[#This Row],[Date ]])</f>
        <v>16</v>
      </c>
      <c r="J23539" s="61">
        <f>WEEKDAY(Reactions[[#This Row],[Date ]],2)</f>
        <v>3</v>
      </c>
      <c r="K23539" s="61" t="str">
        <f>TEXT(Reactions[[#This Row],[Date ]],"dddd")</f>
        <v>Wednesday</v>
      </c>
      <c r="L23539" s="7">
        <f>INT(Reactions[[#This Row],[Datetime]])</f>
        <v>44363</v>
      </c>
      <c r="M23539" s="61">
        <f>HOUR(Reactions[[#This Row],[Datetime]])</f>
        <v>15</v>
      </c>
      <c r="N23539" s="114">
        <f>EOMONTH(Reactions[[#This Row],[Date ]],0)</f>
        <v>44377</v>
      </c>
      <c r="O23539" t="s">
        <v>1519</v>
      </c>
      <c r="P23539" s="51">
        <v>44363.652106481481</v>
      </c>
    </row>
    <row r="23540" spans="1:16" x14ac:dyDescent="0.25">
      <c r="A23540" t="s">
        <v>1443</v>
      </c>
      <c r="B23540" t="s">
        <v>23</v>
      </c>
      <c r="C23540" t="str">
        <f>VLOOKUP(Reactions[[#This Row],[Content ID]],'Content_cleaned '!$A:$C,3,FALSE)</f>
        <v>healthy eating</v>
      </c>
      <c r="D23540" t="str">
        <f>VLOOKUP(Reactions[[#This Row],[Content ID]],Content[[#All],[Content ID]:[Category]],7,FALSE)</f>
        <v>audio</v>
      </c>
      <c r="E23540" t="str">
        <f>VLOOKUP(Reactions[[#This Row],[Type]],ReactionTypes[[#All],[Type]:[Score]],2,FALSE)</f>
        <v>positive</v>
      </c>
      <c r="F23540">
        <f>VLOOKUP(Reactions[[#This Row],[Type]],ReactionTypes[[#All],[Type]:[Score]],3,FALSE)</f>
        <v>72</v>
      </c>
      <c r="G23540">
        <f>YEAR(Reactions[[#This Row],[Datetime]])</f>
        <v>2020</v>
      </c>
      <c r="H23540" s="7" t="str">
        <f>TEXT(Reactions[[#This Row],[Datetime]],"YYYY-mmm")</f>
        <v>2020-Sep</v>
      </c>
      <c r="I23540" s="61">
        <f>DAY(Reactions[[#This Row],[Date ]])</f>
        <v>2</v>
      </c>
      <c r="J23540" s="61">
        <f>WEEKDAY(Reactions[[#This Row],[Date ]],2)</f>
        <v>3</v>
      </c>
      <c r="K23540" s="61" t="str">
        <f>TEXT(Reactions[[#This Row],[Date ]],"dddd")</f>
        <v>Wednesday</v>
      </c>
      <c r="L23540" s="7">
        <f>INT(Reactions[[#This Row],[Datetime]])</f>
        <v>44076</v>
      </c>
      <c r="M23540" s="61">
        <f>HOUR(Reactions[[#This Row],[Datetime]])</f>
        <v>13</v>
      </c>
      <c r="N23540" s="114">
        <f>EOMONTH(Reactions[[#This Row],[Date ]],0)</f>
        <v>44104</v>
      </c>
      <c r="O23540" t="s">
        <v>1531</v>
      </c>
      <c r="P23540" s="51">
        <v>44076.556319444448</v>
      </c>
    </row>
    <row r="23541" spans="1:16" x14ac:dyDescent="0.25">
      <c r="A23541" t="s">
        <v>1443</v>
      </c>
      <c r="B23541" t="s">
        <v>1133</v>
      </c>
      <c r="C23541" t="str">
        <f>VLOOKUP(Reactions[[#This Row],[Content ID]],'Content_cleaned '!$A:$C,3,FALSE)</f>
        <v>healthy eating</v>
      </c>
      <c r="D23541" t="str">
        <f>VLOOKUP(Reactions[[#This Row],[Content ID]],Content[[#All],[Content ID]:[Category]],7,FALSE)</f>
        <v>audio</v>
      </c>
      <c r="E23541" t="str">
        <f>VLOOKUP(Reactions[[#This Row],[Type]],ReactionTypes[[#All],[Type]:[Score]],2,FALSE)</f>
        <v>positive</v>
      </c>
      <c r="F23541">
        <f>VLOOKUP(Reactions[[#This Row],[Type]],ReactionTypes[[#All],[Type]:[Score]],3,FALSE)</f>
        <v>70</v>
      </c>
      <c r="G23541">
        <f>YEAR(Reactions[[#This Row],[Datetime]])</f>
        <v>2020</v>
      </c>
      <c r="H23541" s="7" t="str">
        <f>TEXT(Reactions[[#This Row],[Datetime]],"YYYY-mmm")</f>
        <v>2020-Nov</v>
      </c>
      <c r="I23541" s="61">
        <f>DAY(Reactions[[#This Row],[Date ]])</f>
        <v>5</v>
      </c>
      <c r="J23541" s="61">
        <f>WEEKDAY(Reactions[[#This Row],[Date ]],2)</f>
        <v>4</v>
      </c>
      <c r="K23541" s="61" t="str">
        <f>TEXT(Reactions[[#This Row],[Date ]],"dddd")</f>
        <v>Thursday</v>
      </c>
      <c r="L23541" s="7">
        <f>INT(Reactions[[#This Row],[Datetime]])</f>
        <v>44140</v>
      </c>
      <c r="M23541" s="61">
        <f>HOUR(Reactions[[#This Row],[Datetime]])</f>
        <v>11</v>
      </c>
      <c r="N23541" s="114">
        <f>EOMONTH(Reactions[[#This Row],[Date ]],0)</f>
        <v>44165</v>
      </c>
      <c r="O23541" t="s">
        <v>1516</v>
      </c>
      <c r="P23541" s="51">
        <v>44140.490902777776</v>
      </c>
    </row>
    <row r="23542" spans="1:16" x14ac:dyDescent="0.25">
      <c r="A23542" t="s">
        <v>1443</v>
      </c>
      <c r="B23542" t="s">
        <v>1052</v>
      </c>
      <c r="C23542" t="str">
        <f>VLOOKUP(Reactions[[#This Row],[Content ID]],'Content_cleaned '!$A:$C,3,FALSE)</f>
        <v>healthy eating</v>
      </c>
      <c r="D23542" t="str">
        <f>VLOOKUP(Reactions[[#This Row],[Content ID]],Content[[#All],[Content ID]:[Category]],7,FALSE)</f>
        <v>audio</v>
      </c>
      <c r="E23542" t="str">
        <f>VLOOKUP(Reactions[[#This Row],[Type]],ReactionTypes[[#All],[Type]:[Score]],2,FALSE)</f>
        <v>neutral</v>
      </c>
      <c r="F23542">
        <f>VLOOKUP(Reactions[[#This Row],[Type]],ReactionTypes[[#All],[Type]:[Score]],3,FALSE)</f>
        <v>35</v>
      </c>
      <c r="G23542">
        <f>YEAR(Reactions[[#This Row],[Datetime]])</f>
        <v>2020</v>
      </c>
      <c r="H23542" s="7" t="str">
        <f>TEXT(Reactions[[#This Row],[Datetime]],"YYYY-mmm")</f>
        <v>2020-Sep</v>
      </c>
      <c r="I23542" s="61">
        <f>DAY(Reactions[[#This Row],[Date ]])</f>
        <v>6</v>
      </c>
      <c r="J23542" s="61">
        <f>WEEKDAY(Reactions[[#This Row],[Date ]],2)</f>
        <v>7</v>
      </c>
      <c r="K23542" s="61" t="str">
        <f>TEXT(Reactions[[#This Row],[Date ]],"dddd")</f>
        <v>Sunday</v>
      </c>
      <c r="L23542" s="7">
        <f>INT(Reactions[[#This Row],[Datetime]])</f>
        <v>44080</v>
      </c>
      <c r="M23542" s="61">
        <f>HOUR(Reactions[[#This Row],[Datetime]])</f>
        <v>18</v>
      </c>
      <c r="N23542" s="114">
        <f>EOMONTH(Reactions[[#This Row],[Date ]],0)</f>
        <v>44104</v>
      </c>
      <c r="O23542" t="s">
        <v>1515</v>
      </c>
      <c r="P23542" s="51">
        <v>44080.762094907404</v>
      </c>
    </row>
    <row r="23543" spans="1:16" x14ac:dyDescent="0.25">
      <c r="A23543" t="s">
        <v>1443</v>
      </c>
      <c r="B23543" t="s">
        <v>36</v>
      </c>
      <c r="C23543" t="str">
        <f>VLOOKUP(Reactions[[#This Row],[Content ID]],'Content_cleaned '!$A:$C,3,FALSE)</f>
        <v>healthy eating</v>
      </c>
      <c r="D23543" t="str">
        <f>VLOOKUP(Reactions[[#This Row],[Content ID]],Content[[#All],[Content ID]:[Category]],7,FALSE)</f>
        <v>audio</v>
      </c>
      <c r="E23543" t="str">
        <f>VLOOKUP(Reactions[[#This Row],[Type]],ReactionTypes[[#All],[Type]:[Score]],2,FALSE)</f>
        <v>positive</v>
      </c>
      <c r="F23543">
        <f>VLOOKUP(Reactions[[#This Row],[Type]],ReactionTypes[[#All],[Type]:[Score]],3,FALSE)</f>
        <v>70</v>
      </c>
      <c r="G23543">
        <f>YEAR(Reactions[[#This Row],[Datetime]])</f>
        <v>2020</v>
      </c>
      <c r="H23543" s="7" t="str">
        <f>TEXT(Reactions[[#This Row],[Datetime]],"YYYY-mmm")</f>
        <v>2020-Oct</v>
      </c>
      <c r="I23543" s="61">
        <f>DAY(Reactions[[#This Row],[Date ]])</f>
        <v>15</v>
      </c>
      <c r="J23543" s="61">
        <f>WEEKDAY(Reactions[[#This Row],[Date ]],2)</f>
        <v>4</v>
      </c>
      <c r="K23543" s="61" t="str">
        <f>TEXT(Reactions[[#This Row],[Date ]],"dddd")</f>
        <v>Thursday</v>
      </c>
      <c r="L23543" s="7">
        <f>INT(Reactions[[#This Row],[Datetime]])</f>
        <v>44119</v>
      </c>
      <c r="M23543" s="61">
        <f>HOUR(Reactions[[#This Row],[Datetime]])</f>
        <v>4</v>
      </c>
      <c r="N23543" s="114">
        <f>EOMONTH(Reactions[[#This Row],[Date ]],0)</f>
        <v>44135</v>
      </c>
      <c r="O23543" t="s">
        <v>1516</v>
      </c>
      <c r="P23543" s="51">
        <v>44119.198854166665</v>
      </c>
    </row>
    <row r="23544" spans="1:16" x14ac:dyDescent="0.25">
      <c r="A23544" t="s">
        <v>1443</v>
      </c>
      <c r="B23544" t="s">
        <v>1056</v>
      </c>
      <c r="C23544" t="str">
        <f>VLOOKUP(Reactions[[#This Row],[Content ID]],'Content_cleaned '!$A:$C,3,FALSE)</f>
        <v>healthy eating</v>
      </c>
      <c r="D23544" t="str">
        <f>VLOOKUP(Reactions[[#This Row],[Content ID]],Content[[#All],[Content ID]:[Category]],7,FALSE)</f>
        <v>audio</v>
      </c>
      <c r="E23544" t="str">
        <f>VLOOKUP(Reactions[[#This Row],[Type]],ReactionTypes[[#All],[Type]:[Score]],2,FALSE)</f>
        <v>positive</v>
      </c>
      <c r="F23544">
        <f>VLOOKUP(Reactions[[#This Row],[Type]],ReactionTypes[[#All],[Type]:[Score]],3,FALSE)</f>
        <v>45</v>
      </c>
      <c r="G23544">
        <f>YEAR(Reactions[[#This Row],[Datetime]])</f>
        <v>2021</v>
      </c>
      <c r="H23544" s="7" t="str">
        <f>TEXT(Reactions[[#This Row],[Datetime]],"YYYY-mmm")</f>
        <v>2021-Apr</v>
      </c>
      <c r="I23544" s="61">
        <f>DAY(Reactions[[#This Row],[Date ]])</f>
        <v>14</v>
      </c>
      <c r="J23544" s="61">
        <f>WEEKDAY(Reactions[[#This Row],[Date ]],2)</f>
        <v>3</v>
      </c>
      <c r="K23544" s="61" t="str">
        <f>TEXT(Reactions[[#This Row],[Date ]],"dddd")</f>
        <v>Wednesday</v>
      </c>
      <c r="L23544" s="7">
        <f>INT(Reactions[[#This Row],[Datetime]])</f>
        <v>44300</v>
      </c>
      <c r="M23544" s="61">
        <f>HOUR(Reactions[[#This Row],[Datetime]])</f>
        <v>11</v>
      </c>
      <c r="N23544" s="114">
        <f>EOMONTH(Reactions[[#This Row],[Date ]],0)</f>
        <v>44316</v>
      </c>
      <c r="O23544" t="s">
        <v>1523</v>
      </c>
      <c r="P23544" s="51">
        <v>44300.459444444445</v>
      </c>
    </row>
    <row r="23545" spans="1:16" x14ac:dyDescent="0.25">
      <c r="A23545" t="s">
        <v>1443</v>
      </c>
      <c r="B23545" t="s">
        <v>211</v>
      </c>
      <c r="C23545" t="str">
        <f>VLOOKUP(Reactions[[#This Row],[Content ID]],'Content_cleaned '!$A:$C,3,FALSE)</f>
        <v>healthy eating</v>
      </c>
      <c r="D23545" t="str">
        <f>VLOOKUP(Reactions[[#This Row],[Content ID]],Content[[#All],[Content ID]:[Category]],7,FALSE)</f>
        <v>audio</v>
      </c>
      <c r="E23545" t="str">
        <f>VLOOKUP(Reactions[[#This Row],[Type]],ReactionTypes[[#All],[Type]:[Score]],2,FALSE)</f>
        <v>positive</v>
      </c>
      <c r="F23545">
        <f>VLOOKUP(Reactions[[#This Row],[Type]],ReactionTypes[[#All],[Type]:[Score]],3,FALSE)</f>
        <v>75</v>
      </c>
      <c r="G23545">
        <f>YEAR(Reactions[[#This Row],[Datetime]])</f>
        <v>2020</v>
      </c>
      <c r="H23545" s="7" t="str">
        <f>TEXT(Reactions[[#This Row],[Datetime]],"YYYY-mmm")</f>
        <v>2020-Dec</v>
      </c>
      <c r="I23545" s="61">
        <f>DAY(Reactions[[#This Row],[Date ]])</f>
        <v>13</v>
      </c>
      <c r="J23545" s="61">
        <f>WEEKDAY(Reactions[[#This Row],[Date ]],2)</f>
        <v>7</v>
      </c>
      <c r="K23545" s="61" t="str">
        <f>TEXT(Reactions[[#This Row],[Date ]],"dddd")</f>
        <v>Sunday</v>
      </c>
      <c r="L23545" s="7">
        <f>INT(Reactions[[#This Row],[Datetime]])</f>
        <v>44178</v>
      </c>
      <c r="M23545" s="61">
        <f>HOUR(Reactions[[#This Row],[Datetime]])</f>
        <v>0</v>
      </c>
      <c r="N23545" s="114">
        <f>EOMONTH(Reactions[[#This Row],[Date ]],0)</f>
        <v>44196</v>
      </c>
      <c r="O23545" t="s">
        <v>1522</v>
      </c>
      <c r="P23545" s="51">
        <v>44178.022812499999</v>
      </c>
    </row>
    <row r="23546" spans="1:16" x14ac:dyDescent="0.25">
      <c r="A23546" t="s">
        <v>1443</v>
      </c>
      <c r="B23546" t="s">
        <v>750</v>
      </c>
      <c r="C23546" t="str">
        <f>VLOOKUP(Reactions[[#This Row],[Content ID]],'Content_cleaned '!$A:$C,3,FALSE)</f>
        <v>healthy eating</v>
      </c>
      <c r="D23546" t="str">
        <f>VLOOKUP(Reactions[[#This Row],[Content ID]],Content[[#All],[Content ID]:[Category]],7,FALSE)</f>
        <v>audio</v>
      </c>
      <c r="E23546" t="str">
        <f>VLOOKUP(Reactions[[#This Row],[Type]],ReactionTypes[[#All],[Type]:[Score]],2,FALSE)</f>
        <v>positive</v>
      </c>
      <c r="F23546">
        <f>VLOOKUP(Reactions[[#This Row],[Type]],ReactionTypes[[#All],[Type]:[Score]],3,FALSE)</f>
        <v>75</v>
      </c>
      <c r="G23546">
        <f>YEAR(Reactions[[#This Row],[Datetime]])</f>
        <v>2020</v>
      </c>
      <c r="H23546" s="7" t="str">
        <f>TEXT(Reactions[[#This Row],[Datetime]],"YYYY-mmm")</f>
        <v>2020-Oct</v>
      </c>
      <c r="I23546" s="61">
        <f>DAY(Reactions[[#This Row],[Date ]])</f>
        <v>16</v>
      </c>
      <c r="J23546" s="61">
        <f>WEEKDAY(Reactions[[#This Row],[Date ]],2)</f>
        <v>5</v>
      </c>
      <c r="K23546" s="61" t="str">
        <f>TEXT(Reactions[[#This Row],[Date ]],"dddd")</f>
        <v>Friday</v>
      </c>
      <c r="L23546" s="7">
        <f>INT(Reactions[[#This Row],[Datetime]])</f>
        <v>44120</v>
      </c>
      <c r="M23546" s="61">
        <f>HOUR(Reactions[[#This Row],[Datetime]])</f>
        <v>14</v>
      </c>
      <c r="N23546" s="114">
        <f>EOMONTH(Reactions[[#This Row],[Date ]],0)</f>
        <v>44135</v>
      </c>
      <c r="O23546" t="s">
        <v>1522</v>
      </c>
      <c r="P23546" s="51">
        <v>44120.60261574074</v>
      </c>
    </row>
    <row r="23547" spans="1:16" x14ac:dyDescent="0.25">
      <c r="A23547" t="s">
        <v>1443</v>
      </c>
      <c r="B23547" t="s">
        <v>61</v>
      </c>
      <c r="C23547" t="str">
        <f>VLOOKUP(Reactions[[#This Row],[Content ID]],'Content_cleaned '!$A:$C,3,FALSE)</f>
        <v>healthy eating</v>
      </c>
      <c r="D23547" t="str">
        <f>VLOOKUP(Reactions[[#This Row],[Content ID]],Content[[#All],[Content ID]:[Category]],7,FALSE)</f>
        <v>audio</v>
      </c>
      <c r="E23547" t="str">
        <f>VLOOKUP(Reactions[[#This Row],[Type]],ReactionTypes[[#All],[Type]:[Score]],2,FALSE)</f>
        <v>neutral</v>
      </c>
      <c r="F23547">
        <f>VLOOKUP(Reactions[[#This Row],[Type]],ReactionTypes[[#All],[Type]:[Score]],3,FALSE)</f>
        <v>35</v>
      </c>
      <c r="G23547">
        <f>YEAR(Reactions[[#This Row],[Datetime]])</f>
        <v>2020</v>
      </c>
      <c r="H23547" s="7" t="str">
        <f>TEXT(Reactions[[#This Row],[Datetime]],"YYYY-mmm")</f>
        <v>2020-Aug</v>
      </c>
      <c r="I23547" s="61">
        <f>DAY(Reactions[[#This Row],[Date ]])</f>
        <v>31</v>
      </c>
      <c r="J23547" s="61">
        <f>WEEKDAY(Reactions[[#This Row],[Date ]],2)</f>
        <v>1</v>
      </c>
      <c r="K23547" s="61" t="str">
        <f>TEXT(Reactions[[#This Row],[Date ]],"dddd")</f>
        <v>Monday</v>
      </c>
      <c r="L23547" s="7">
        <f>INT(Reactions[[#This Row],[Datetime]])</f>
        <v>44074</v>
      </c>
      <c r="M23547" s="61">
        <f>HOUR(Reactions[[#This Row],[Datetime]])</f>
        <v>4</v>
      </c>
      <c r="N23547" s="114">
        <f>EOMONTH(Reactions[[#This Row],[Date ]],0)</f>
        <v>44074</v>
      </c>
      <c r="O23547" t="s">
        <v>1515</v>
      </c>
      <c r="P23547" s="51">
        <v>44074.181562500002</v>
      </c>
    </row>
    <row r="23548" spans="1:16" x14ac:dyDescent="0.25">
      <c r="A23548" t="s">
        <v>1443</v>
      </c>
      <c r="B23548" t="s">
        <v>303</v>
      </c>
      <c r="C23548" t="str">
        <f>VLOOKUP(Reactions[[#This Row],[Content ID]],'Content_cleaned '!$A:$C,3,FALSE)</f>
        <v>healthy eating</v>
      </c>
      <c r="D23548" t="str">
        <f>VLOOKUP(Reactions[[#This Row],[Content ID]],Content[[#All],[Content ID]:[Category]],7,FALSE)</f>
        <v>audio</v>
      </c>
      <c r="E23548" t="str">
        <f>VLOOKUP(Reactions[[#This Row],[Type]],ReactionTypes[[#All],[Type]:[Score]],2,FALSE)</f>
        <v>neutral</v>
      </c>
      <c r="F23548">
        <f>VLOOKUP(Reactions[[#This Row],[Type]],ReactionTypes[[#All],[Type]:[Score]],3,FALSE)</f>
        <v>35</v>
      </c>
      <c r="G23548">
        <f>YEAR(Reactions[[#This Row],[Datetime]])</f>
        <v>2020</v>
      </c>
      <c r="H23548" s="7" t="str">
        <f>TEXT(Reactions[[#This Row],[Datetime]],"YYYY-mmm")</f>
        <v>2020-Aug</v>
      </c>
      <c r="I23548" s="61">
        <f>DAY(Reactions[[#This Row],[Date ]])</f>
        <v>13</v>
      </c>
      <c r="J23548" s="61">
        <f>WEEKDAY(Reactions[[#This Row],[Date ]],2)</f>
        <v>4</v>
      </c>
      <c r="K23548" s="61" t="str">
        <f>TEXT(Reactions[[#This Row],[Date ]],"dddd")</f>
        <v>Thursday</v>
      </c>
      <c r="L23548" s="7">
        <f>INT(Reactions[[#This Row],[Datetime]])</f>
        <v>44056</v>
      </c>
      <c r="M23548" s="61">
        <f>HOUR(Reactions[[#This Row],[Datetime]])</f>
        <v>21</v>
      </c>
      <c r="N23548" s="114">
        <f>EOMONTH(Reactions[[#This Row],[Date ]],0)</f>
        <v>44074</v>
      </c>
      <c r="O23548" t="s">
        <v>1515</v>
      </c>
      <c r="P23548" s="51">
        <v>44056.892604166664</v>
      </c>
    </row>
    <row r="23549" spans="1:16" x14ac:dyDescent="0.25">
      <c r="A23549" t="s">
        <v>1443</v>
      </c>
      <c r="B23549" t="s">
        <v>988</v>
      </c>
      <c r="C23549" t="str">
        <f>VLOOKUP(Reactions[[#This Row],[Content ID]],'Content_cleaned '!$A:$C,3,FALSE)</f>
        <v>healthy eating</v>
      </c>
      <c r="D23549" t="str">
        <f>VLOOKUP(Reactions[[#This Row],[Content ID]],Content[[#All],[Content ID]:[Category]],7,FALSE)</f>
        <v>audio</v>
      </c>
      <c r="E23549" t="str">
        <f>VLOOKUP(Reactions[[#This Row],[Type]],ReactionTypes[[#All],[Type]:[Score]],2,FALSE)</f>
        <v>positive</v>
      </c>
      <c r="F23549">
        <f>VLOOKUP(Reactions[[#This Row],[Type]],ReactionTypes[[#All],[Type]:[Score]],3,FALSE)</f>
        <v>60</v>
      </c>
      <c r="G23549">
        <f>YEAR(Reactions[[#This Row],[Datetime]])</f>
        <v>2021</v>
      </c>
      <c r="H23549" s="7" t="str">
        <f>TEXT(Reactions[[#This Row],[Datetime]],"YYYY-mmm")</f>
        <v>2021-Apr</v>
      </c>
      <c r="I23549" s="61">
        <f>DAY(Reactions[[#This Row],[Date ]])</f>
        <v>5</v>
      </c>
      <c r="J23549" s="61">
        <f>WEEKDAY(Reactions[[#This Row],[Date ]],2)</f>
        <v>1</v>
      </c>
      <c r="K23549" s="61" t="str">
        <f>TEXT(Reactions[[#This Row],[Date ]],"dddd")</f>
        <v>Monday</v>
      </c>
      <c r="L23549" s="7">
        <f>INT(Reactions[[#This Row],[Datetime]])</f>
        <v>44291</v>
      </c>
      <c r="M23549" s="61">
        <f>HOUR(Reactions[[#This Row],[Datetime]])</f>
        <v>21</v>
      </c>
      <c r="N23549" s="114">
        <f>EOMONTH(Reactions[[#This Row],[Date ]],0)</f>
        <v>44316</v>
      </c>
      <c r="O23549" t="s">
        <v>1526</v>
      </c>
      <c r="P23549" s="51">
        <v>44291.896979166668</v>
      </c>
    </row>
    <row r="23550" spans="1:16" x14ac:dyDescent="0.25">
      <c r="A23550" t="s">
        <v>1443</v>
      </c>
      <c r="B23550" t="s">
        <v>23</v>
      </c>
      <c r="C23550" t="str">
        <f>VLOOKUP(Reactions[[#This Row],[Content ID]],'Content_cleaned '!$A:$C,3,FALSE)</f>
        <v>healthy eating</v>
      </c>
      <c r="D23550" t="str">
        <f>VLOOKUP(Reactions[[#This Row],[Content ID]],Content[[#All],[Content ID]:[Category]],7,FALSE)</f>
        <v>audio</v>
      </c>
      <c r="E23550" t="str">
        <f>VLOOKUP(Reactions[[#This Row],[Type]],ReactionTypes[[#All],[Type]:[Score]],2,FALSE)</f>
        <v>positive</v>
      </c>
      <c r="F23550">
        <f>VLOOKUP(Reactions[[#This Row],[Type]],ReactionTypes[[#All],[Type]:[Score]],3,FALSE)</f>
        <v>45</v>
      </c>
      <c r="G23550">
        <f>YEAR(Reactions[[#This Row],[Datetime]])</f>
        <v>2021</v>
      </c>
      <c r="H23550" s="7" t="str">
        <f>TEXT(Reactions[[#This Row],[Datetime]],"YYYY-mmm")</f>
        <v>2021-May</v>
      </c>
      <c r="I23550" s="61">
        <f>DAY(Reactions[[#This Row],[Date ]])</f>
        <v>15</v>
      </c>
      <c r="J23550" s="61">
        <f>WEEKDAY(Reactions[[#This Row],[Date ]],2)</f>
        <v>6</v>
      </c>
      <c r="K23550" s="61" t="str">
        <f>TEXT(Reactions[[#This Row],[Date ]],"dddd")</f>
        <v>Saturday</v>
      </c>
      <c r="L23550" s="7">
        <f>INT(Reactions[[#This Row],[Datetime]])</f>
        <v>44331</v>
      </c>
      <c r="M23550" s="61">
        <f>HOUR(Reactions[[#This Row],[Datetime]])</f>
        <v>15</v>
      </c>
      <c r="N23550" s="114">
        <f>EOMONTH(Reactions[[#This Row],[Date ]],0)</f>
        <v>44347</v>
      </c>
      <c r="O23550" t="s">
        <v>1523</v>
      </c>
      <c r="P23550" s="51">
        <v>44331.632835648146</v>
      </c>
    </row>
    <row r="23551" spans="1:16" x14ac:dyDescent="0.25">
      <c r="A23551" t="s">
        <v>1443</v>
      </c>
      <c r="B23551" t="s">
        <v>180</v>
      </c>
      <c r="C23551" t="str">
        <f>VLOOKUP(Reactions[[#This Row],[Content ID]],'Content_cleaned '!$A:$C,3,FALSE)</f>
        <v>healthy eating</v>
      </c>
      <c r="D23551" t="str">
        <f>VLOOKUP(Reactions[[#This Row],[Content ID]],Content[[#All],[Content ID]:[Category]],7,FALSE)</f>
        <v>audio</v>
      </c>
      <c r="E23551" t="str">
        <f>VLOOKUP(Reactions[[#This Row],[Type]],ReactionTypes[[#All],[Type]:[Score]],2,FALSE)</f>
        <v>positive</v>
      </c>
      <c r="F23551">
        <f>VLOOKUP(Reactions[[#This Row],[Type]],ReactionTypes[[#All],[Type]:[Score]],3,FALSE)</f>
        <v>75</v>
      </c>
      <c r="G23551">
        <f>YEAR(Reactions[[#This Row],[Datetime]])</f>
        <v>2021</v>
      </c>
      <c r="H23551" s="7" t="str">
        <f>TEXT(Reactions[[#This Row],[Datetime]],"YYYY-mmm")</f>
        <v>2021-Mar</v>
      </c>
      <c r="I23551" s="61">
        <f>DAY(Reactions[[#This Row],[Date ]])</f>
        <v>28</v>
      </c>
      <c r="J23551" s="61">
        <f>WEEKDAY(Reactions[[#This Row],[Date ]],2)</f>
        <v>7</v>
      </c>
      <c r="K23551" s="61" t="str">
        <f>TEXT(Reactions[[#This Row],[Date ]],"dddd")</f>
        <v>Sunday</v>
      </c>
      <c r="L23551" s="7">
        <f>INT(Reactions[[#This Row],[Datetime]])</f>
        <v>44283</v>
      </c>
      <c r="M23551" s="61">
        <f>HOUR(Reactions[[#This Row],[Datetime]])</f>
        <v>20</v>
      </c>
      <c r="N23551" s="114">
        <f>EOMONTH(Reactions[[#This Row],[Date ]],0)</f>
        <v>44286</v>
      </c>
      <c r="O23551" t="s">
        <v>1522</v>
      </c>
      <c r="P23551" s="51">
        <v>44283.867349537039</v>
      </c>
    </row>
    <row r="23552" spans="1:16" x14ac:dyDescent="0.25">
      <c r="A23552" t="s">
        <v>1443</v>
      </c>
      <c r="B23552" t="s">
        <v>1071</v>
      </c>
      <c r="C23552" t="str">
        <f>VLOOKUP(Reactions[[#This Row],[Content ID]],'Content_cleaned '!$A:$C,3,FALSE)</f>
        <v>healthy eating</v>
      </c>
      <c r="D23552" t="str">
        <f>VLOOKUP(Reactions[[#This Row],[Content ID]],Content[[#All],[Content ID]:[Category]],7,FALSE)</f>
        <v>audio</v>
      </c>
      <c r="E23552" t="str">
        <f>VLOOKUP(Reactions[[#This Row],[Type]],ReactionTypes[[#All],[Type]:[Score]],2,FALSE)</f>
        <v>negative</v>
      </c>
      <c r="F23552">
        <f>VLOOKUP(Reactions[[#This Row],[Type]],ReactionTypes[[#All],[Type]:[Score]],3,FALSE)</f>
        <v>15</v>
      </c>
      <c r="G23552">
        <f>YEAR(Reactions[[#This Row],[Datetime]])</f>
        <v>2021</v>
      </c>
      <c r="H23552" s="7" t="str">
        <f>TEXT(Reactions[[#This Row],[Datetime]],"YYYY-mmm")</f>
        <v>2021-Jan</v>
      </c>
      <c r="I23552" s="61">
        <f>DAY(Reactions[[#This Row],[Date ]])</f>
        <v>26</v>
      </c>
      <c r="J23552" s="61">
        <f>WEEKDAY(Reactions[[#This Row],[Date ]],2)</f>
        <v>2</v>
      </c>
      <c r="K23552" s="61" t="str">
        <f>TEXT(Reactions[[#This Row],[Date ]],"dddd")</f>
        <v>Tuesday</v>
      </c>
      <c r="L23552" s="7">
        <f>INT(Reactions[[#This Row],[Datetime]])</f>
        <v>44222</v>
      </c>
      <c r="M23552" s="61">
        <f>HOUR(Reactions[[#This Row],[Datetime]])</f>
        <v>23</v>
      </c>
      <c r="N23552" s="114">
        <f>EOMONTH(Reactions[[#This Row],[Date ]],0)</f>
        <v>44227</v>
      </c>
      <c r="O23552" t="s">
        <v>1513</v>
      </c>
      <c r="P23552" s="51">
        <v>44222.999050925922</v>
      </c>
    </row>
    <row r="23553" spans="1:16" x14ac:dyDescent="0.25">
      <c r="A23553" t="s">
        <v>1443</v>
      </c>
      <c r="B23553" t="s">
        <v>1017</v>
      </c>
      <c r="C23553" t="str">
        <f>VLOOKUP(Reactions[[#This Row],[Content ID]],'Content_cleaned '!$A:$C,3,FALSE)</f>
        <v>healthy eating</v>
      </c>
      <c r="D23553" t="str">
        <f>VLOOKUP(Reactions[[#This Row],[Content ID]],Content[[#All],[Content ID]:[Category]],7,FALSE)</f>
        <v>audio</v>
      </c>
      <c r="E23553" t="str">
        <f>VLOOKUP(Reactions[[#This Row],[Type]],ReactionTypes[[#All],[Type]:[Score]],2,FALSE)</f>
        <v>negative</v>
      </c>
      <c r="F23553">
        <f>VLOOKUP(Reactions[[#This Row],[Type]],ReactionTypes[[#All],[Type]:[Score]],3,FALSE)</f>
        <v>10</v>
      </c>
      <c r="G23553">
        <f>YEAR(Reactions[[#This Row],[Datetime]])</f>
        <v>2020</v>
      </c>
      <c r="H23553" s="7" t="str">
        <f>TEXT(Reactions[[#This Row],[Datetime]],"YYYY-mmm")</f>
        <v>2020-Jun</v>
      </c>
      <c r="I23553" s="61">
        <f>DAY(Reactions[[#This Row],[Date ]])</f>
        <v>28</v>
      </c>
      <c r="J23553" s="61">
        <f>WEEKDAY(Reactions[[#This Row],[Date ]],2)</f>
        <v>7</v>
      </c>
      <c r="K23553" s="61" t="str">
        <f>TEXT(Reactions[[#This Row],[Date ]],"dddd")</f>
        <v>Sunday</v>
      </c>
      <c r="L23553" s="7">
        <f>INT(Reactions[[#This Row],[Datetime]])</f>
        <v>44010</v>
      </c>
      <c r="M23553" s="61">
        <f>HOUR(Reactions[[#This Row],[Datetime]])</f>
        <v>4</v>
      </c>
      <c r="N23553" s="114">
        <f>EOMONTH(Reactions[[#This Row],[Date ]],0)</f>
        <v>44012</v>
      </c>
      <c r="O23553" t="s">
        <v>1512</v>
      </c>
      <c r="P23553" s="51">
        <v>44010.176828703705</v>
      </c>
    </row>
    <row r="23554" spans="1:16" x14ac:dyDescent="0.25">
      <c r="A23554" t="s">
        <v>1443</v>
      </c>
      <c r="B23554" t="s">
        <v>349</v>
      </c>
      <c r="C23554" t="str">
        <f>VLOOKUP(Reactions[[#This Row],[Content ID]],'Content_cleaned '!$A:$C,3,FALSE)</f>
        <v>healthy eating</v>
      </c>
      <c r="D23554" t="str">
        <f>VLOOKUP(Reactions[[#This Row],[Content ID]],Content[[#All],[Content ID]:[Category]],7,FALSE)</f>
        <v>audio</v>
      </c>
      <c r="E23554" t="str">
        <f>VLOOKUP(Reactions[[#This Row],[Type]],ReactionTypes[[#All],[Type]:[Score]],2,FALSE)</f>
        <v>positive</v>
      </c>
      <c r="F23554">
        <f>VLOOKUP(Reactions[[#This Row],[Type]],ReactionTypes[[#All],[Type]:[Score]],3,FALSE)</f>
        <v>45</v>
      </c>
      <c r="G23554">
        <f>YEAR(Reactions[[#This Row],[Datetime]])</f>
        <v>2020</v>
      </c>
      <c r="H23554" s="7" t="str">
        <f>TEXT(Reactions[[#This Row],[Datetime]],"YYYY-mmm")</f>
        <v>2020-Jul</v>
      </c>
      <c r="I23554" s="61">
        <f>DAY(Reactions[[#This Row],[Date ]])</f>
        <v>11</v>
      </c>
      <c r="J23554" s="61">
        <f>WEEKDAY(Reactions[[#This Row],[Date ]],2)</f>
        <v>6</v>
      </c>
      <c r="K23554" s="61" t="str">
        <f>TEXT(Reactions[[#This Row],[Date ]],"dddd")</f>
        <v>Saturday</v>
      </c>
      <c r="L23554" s="7">
        <f>INT(Reactions[[#This Row],[Datetime]])</f>
        <v>44023</v>
      </c>
      <c r="M23554" s="61">
        <f>HOUR(Reactions[[#This Row],[Datetime]])</f>
        <v>12</v>
      </c>
      <c r="N23554" s="114">
        <f>EOMONTH(Reactions[[#This Row],[Date ]],0)</f>
        <v>44043</v>
      </c>
      <c r="O23554" t="s">
        <v>1523</v>
      </c>
      <c r="P23554" s="51">
        <v>44023.518576388888</v>
      </c>
    </row>
    <row r="23555" spans="1:16" x14ac:dyDescent="0.25">
      <c r="A23555" t="s">
        <v>1443</v>
      </c>
      <c r="B23555" t="s">
        <v>109</v>
      </c>
      <c r="C23555" t="str">
        <f>VLOOKUP(Reactions[[#This Row],[Content ID]],'Content_cleaned '!$A:$C,3,FALSE)</f>
        <v>healthy eating</v>
      </c>
      <c r="D23555" t="str">
        <f>VLOOKUP(Reactions[[#This Row],[Content ID]],Content[[#All],[Content ID]:[Category]],7,FALSE)</f>
        <v>audio</v>
      </c>
      <c r="E23555" t="str">
        <f>VLOOKUP(Reactions[[#This Row],[Type]],ReactionTypes[[#All],[Type]:[Score]],2,FALSE)</f>
        <v>neutral</v>
      </c>
      <c r="F23555">
        <f>VLOOKUP(Reactions[[#This Row],[Type]],ReactionTypes[[#All],[Type]:[Score]],3,FALSE)</f>
        <v>35</v>
      </c>
      <c r="G23555">
        <f>YEAR(Reactions[[#This Row],[Datetime]])</f>
        <v>2021</v>
      </c>
      <c r="H23555" s="7" t="str">
        <f>TEXT(Reactions[[#This Row],[Datetime]],"YYYY-mmm")</f>
        <v>2021-Mar</v>
      </c>
      <c r="I23555" s="61">
        <f>DAY(Reactions[[#This Row],[Date ]])</f>
        <v>22</v>
      </c>
      <c r="J23555" s="61">
        <f>WEEKDAY(Reactions[[#This Row],[Date ]],2)</f>
        <v>1</v>
      </c>
      <c r="K23555" s="61" t="str">
        <f>TEXT(Reactions[[#This Row],[Date ]],"dddd")</f>
        <v>Monday</v>
      </c>
      <c r="L23555" s="7">
        <f>INT(Reactions[[#This Row],[Datetime]])</f>
        <v>44277</v>
      </c>
      <c r="M23555" s="61">
        <f>HOUR(Reactions[[#This Row],[Datetime]])</f>
        <v>9</v>
      </c>
      <c r="N23555" s="114">
        <f>EOMONTH(Reactions[[#This Row],[Date ]],0)</f>
        <v>44286</v>
      </c>
      <c r="O23555" t="s">
        <v>1515</v>
      </c>
      <c r="P23555" s="51">
        <v>44277.377893518518</v>
      </c>
    </row>
    <row r="23556" spans="1:16" x14ac:dyDescent="0.25">
      <c r="A23556" t="s">
        <v>1443</v>
      </c>
      <c r="B23556" t="s">
        <v>327</v>
      </c>
      <c r="C23556" t="str">
        <f>VLOOKUP(Reactions[[#This Row],[Content ID]],'Content_cleaned '!$A:$C,3,FALSE)</f>
        <v>healthy eating</v>
      </c>
      <c r="D23556" t="str">
        <f>VLOOKUP(Reactions[[#This Row],[Content ID]],Content[[#All],[Content ID]:[Category]],7,FALSE)</f>
        <v>audio</v>
      </c>
      <c r="E23556" t="str">
        <f>VLOOKUP(Reactions[[#This Row],[Type]],ReactionTypes[[#All],[Type]:[Score]],2,FALSE)</f>
        <v>negative</v>
      </c>
      <c r="F23556">
        <f>VLOOKUP(Reactions[[#This Row],[Type]],ReactionTypes[[#All],[Type]:[Score]],3,FALSE)</f>
        <v>15</v>
      </c>
      <c r="G23556">
        <f>YEAR(Reactions[[#This Row],[Datetime]])</f>
        <v>2020</v>
      </c>
      <c r="H23556" s="7" t="str">
        <f>TEXT(Reactions[[#This Row],[Datetime]],"YYYY-mmm")</f>
        <v>2020-Oct</v>
      </c>
      <c r="I23556" s="61">
        <f>DAY(Reactions[[#This Row],[Date ]])</f>
        <v>15</v>
      </c>
      <c r="J23556" s="61">
        <f>WEEKDAY(Reactions[[#This Row],[Date ]],2)</f>
        <v>4</v>
      </c>
      <c r="K23556" s="61" t="str">
        <f>TEXT(Reactions[[#This Row],[Date ]],"dddd")</f>
        <v>Thursday</v>
      </c>
      <c r="L23556" s="7">
        <f>INT(Reactions[[#This Row],[Datetime]])</f>
        <v>44119</v>
      </c>
      <c r="M23556" s="61">
        <f>HOUR(Reactions[[#This Row],[Datetime]])</f>
        <v>5</v>
      </c>
      <c r="N23556" s="114">
        <f>EOMONTH(Reactions[[#This Row],[Date ]],0)</f>
        <v>44135</v>
      </c>
      <c r="O23556" t="s">
        <v>1513</v>
      </c>
      <c r="P23556" s="51">
        <v>44119.219259259262</v>
      </c>
    </row>
    <row r="23557" spans="1:16" x14ac:dyDescent="0.25">
      <c r="A23557" t="s">
        <v>1444</v>
      </c>
      <c r="B23557" t="s">
        <v>247</v>
      </c>
      <c r="C23557" t="str">
        <f>VLOOKUP(Reactions[[#This Row],[Content ID]],'Content_cleaned '!$A:$C,3,FALSE)</f>
        <v>food</v>
      </c>
      <c r="D23557" t="str">
        <f>VLOOKUP(Reactions[[#This Row],[Content ID]],Content[[#All],[Content ID]:[Category]],7,FALSE)</f>
        <v>GIF</v>
      </c>
      <c r="E23557" t="str">
        <f>VLOOKUP(Reactions[[#This Row],[Type]],ReactionTypes[[#All],[Type]:[Score]],2,FALSE)</f>
        <v>negative</v>
      </c>
      <c r="F23557">
        <f>VLOOKUP(Reactions[[#This Row],[Type]],ReactionTypes[[#All],[Type]:[Score]],3,FALSE)</f>
        <v>12</v>
      </c>
      <c r="G23557">
        <f>YEAR(Reactions[[#This Row],[Datetime]])</f>
        <v>2020</v>
      </c>
      <c r="H23557" s="7" t="str">
        <f>TEXT(Reactions[[#This Row],[Datetime]],"YYYY-mmm")</f>
        <v>2020-Sep</v>
      </c>
      <c r="I23557" s="61">
        <f>DAY(Reactions[[#This Row],[Date ]])</f>
        <v>26</v>
      </c>
      <c r="J23557" s="61">
        <f>WEEKDAY(Reactions[[#This Row],[Date ]],2)</f>
        <v>6</v>
      </c>
      <c r="K23557" s="61" t="str">
        <f>TEXT(Reactions[[#This Row],[Date ]],"dddd")</f>
        <v>Saturday</v>
      </c>
      <c r="L23557" s="7">
        <f>INT(Reactions[[#This Row],[Datetime]])</f>
        <v>44100</v>
      </c>
      <c r="M23557" s="61">
        <f>HOUR(Reactions[[#This Row],[Datetime]])</f>
        <v>9</v>
      </c>
      <c r="N23557" s="114">
        <f>EOMONTH(Reactions[[#This Row],[Date ]],0)</f>
        <v>44104</v>
      </c>
      <c r="O23557" t="s">
        <v>1524</v>
      </c>
      <c r="P23557" s="51">
        <v>44100.416134259256</v>
      </c>
    </row>
    <row r="23558" spans="1:16" x14ac:dyDescent="0.25">
      <c r="A23558" t="s">
        <v>1444</v>
      </c>
      <c r="B23558" t="s">
        <v>1521</v>
      </c>
      <c r="C23558" t="str">
        <f>VLOOKUP(Reactions[[#This Row],[Content ID]],'Content_cleaned '!$A:$C,3,FALSE)</f>
        <v>food</v>
      </c>
      <c r="D23558" t="str">
        <f>VLOOKUP(Reactions[[#This Row],[Content ID]],Content[[#All],[Content ID]:[Category]],7,FALSE)</f>
        <v>GIF</v>
      </c>
      <c r="E23558" t="str">
        <f>VLOOKUP(Reactions[[#This Row],[Type]],ReactionTypes[[#All],[Type]:[Score]],2,FALSE)</f>
        <v>negative</v>
      </c>
      <c r="F23558">
        <f>VLOOKUP(Reactions[[#This Row],[Type]],ReactionTypes[[#All],[Type]:[Score]],3,FALSE)</f>
        <v>5</v>
      </c>
      <c r="G23558">
        <f>YEAR(Reactions[[#This Row],[Datetime]])</f>
        <v>2021</v>
      </c>
      <c r="H23558" s="7" t="str">
        <f>TEXT(Reactions[[#This Row],[Datetime]],"YYYY-mmm")</f>
        <v>2021-May</v>
      </c>
      <c r="I23558" s="61">
        <f>DAY(Reactions[[#This Row],[Date ]])</f>
        <v>22</v>
      </c>
      <c r="J23558" s="61">
        <f>WEEKDAY(Reactions[[#This Row],[Date ]],2)</f>
        <v>6</v>
      </c>
      <c r="K23558" s="61" t="str">
        <f>TEXT(Reactions[[#This Row],[Date ]],"dddd")</f>
        <v>Saturday</v>
      </c>
      <c r="L23558" s="7">
        <f>INT(Reactions[[#This Row],[Datetime]])</f>
        <v>44338</v>
      </c>
      <c r="M23558" s="61">
        <f>HOUR(Reactions[[#This Row],[Datetime]])</f>
        <v>17</v>
      </c>
      <c r="N23558" s="114">
        <f>EOMONTH(Reactions[[#This Row],[Date ]],0)</f>
        <v>44347</v>
      </c>
      <c r="O23558" t="s">
        <v>1517</v>
      </c>
      <c r="P23558" s="51">
        <v>44338.744988425926</v>
      </c>
    </row>
    <row r="23559" spans="1:16" x14ac:dyDescent="0.25">
      <c r="A23559" t="s">
        <v>1444</v>
      </c>
      <c r="B23559" t="s">
        <v>669</v>
      </c>
      <c r="C23559" t="str">
        <f>VLOOKUP(Reactions[[#This Row],[Content ID]],'Content_cleaned '!$A:$C,3,FALSE)</f>
        <v>food</v>
      </c>
      <c r="D23559" t="str">
        <f>VLOOKUP(Reactions[[#This Row],[Content ID]],Content[[#All],[Content ID]:[Category]],7,FALSE)</f>
        <v>GIF</v>
      </c>
      <c r="E23559" t="str">
        <f>VLOOKUP(Reactions[[#This Row],[Type]],ReactionTypes[[#All],[Type]:[Score]],2,FALSE)</f>
        <v>positive</v>
      </c>
      <c r="F23559">
        <f>VLOOKUP(Reactions[[#This Row],[Type]],ReactionTypes[[#All],[Type]:[Score]],3,FALSE)</f>
        <v>45</v>
      </c>
      <c r="G23559">
        <f>YEAR(Reactions[[#This Row],[Datetime]])</f>
        <v>2021</v>
      </c>
      <c r="H23559" s="7" t="str">
        <f>TEXT(Reactions[[#This Row],[Datetime]],"YYYY-mmm")</f>
        <v>2021-May</v>
      </c>
      <c r="I23559" s="61">
        <f>DAY(Reactions[[#This Row],[Date ]])</f>
        <v>16</v>
      </c>
      <c r="J23559" s="61">
        <f>WEEKDAY(Reactions[[#This Row],[Date ]],2)</f>
        <v>7</v>
      </c>
      <c r="K23559" s="61" t="str">
        <f>TEXT(Reactions[[#This Row],[Date ]],"dddd")</f>
        <v>Sunday</v>
      </c>
      <c r="L23559" s="7">
        <f>INT(Reactions[[#This Row],[Datetime]])</f>
        <v>44332</v>
      </c>
      <c r="M23559" s="61">
        <f>HOUR(Reactions[[#This Row],[Datetime]])</f>
        <v>10</v>
      </c>
      <c r="N23559" s="114">
        <f>EOMONTH(Reactions[[#This Row],[Date ]],0)</f>
        <v>44347</v>
      </c>
      <c r="O23559" t="s">
        <v>1523</v>
      </c>
      <c r="P23559" s="51">
        <v>44332.447245370371</v>
      </c>
    </row>
    <row r="23560" spans="1:16" x14ac:dyDescent="0.25">
      <c r="A23560" t="s">
        <v>1444</v>
      </c>
      <c r="B23560" t="s">
        <v>896</v>
      </c>
      <c r="C23560" t="str">
        <f>VLOOKUP(Reactions[[#This Row],[Content ID]],'Content_cleaned '!$A:$C,3,FALSE)</f>
        <v>food</v>
      </c>
      <c r="D23560" t="str">
        <f>VLOOKUP(Reactions[[#This Row],[Content ID]],Content[[#All],[Content ID]:[Category]],7,FALSE)</f>
        <v>GIF</v>
      </c>
      <c r="E23560" t="str">
        <f>VLOOKUP(Reactions[[#This Row],[Type]],ReactionTypes[[#All],[Type]:[Score]],2,FALSE)</f>
        <v>positive</v>
      </c>
      <c r="F23560">
        <f>VLOOKUP(Reactions[[#This Row],[Type]],ReactionTypes[[#All],[Type]:[Score]],3,FALSE)</f>
        <v>60</v>
      </c>
      <c r="G23560">
        <f>YEAR(Reactions[[#This Row],[Datetime]])</f>
        <v>2021</v>
      </c>
      <c r="H23560" s="7" t="str">
        <f>TEXT(Reactions[[#This Row],[Datetime]],"YYYY-mmm")</f>
        <v>2021-May</v>
      </c>
      <c r="I23560" s="61">
        <f>DAY(Reactions[[#This Row],[Date ]])</f>
        <v>15</v>
      </c>
      <c r="J23560" s="61">
        <f>WEEKDAY(Reactions[[#This Row],[Date ]],2)</f>
        <v>6</v>
      </c>
      <c r="K23560" s="61" t="str">
        <f>TEXT(Reactions[[#This Row],[Date ]],"dddd")</f>
        <v>Saturday</v>
      </c>
      <c r="L23560" s="7">
        <f>INT(Reactions[[#This Row],[Datetime]])</f>
        <v>44331</v>
      </c>
      <c r="M23560" s="61">
        <f>HOUR(Reactions[[#This Row],[Datetime]])</f>
        <v>12</v>
      </c>
      <c r="N23560" s="114">
        <f>EOMONTH(Reactions[[#This Row],[Date ]],0)</f>
        <v>44347</v>
      </c>
      <c r="O23560" t="s">
        <v>1526</v>
      </c>
      <c r="P23560" s="51">
        <v>44331.510231481479</v>
      </c>
    </row>
    <row r="23561" spans="1:16" x14ac:dyDescent="0.25">
      <c r="A23561" t="s">
        <v>1444</v>
      </c>
      <c r="B23561" t="s">
        <v>124</v>
      </c>
      <c r="C23561" t="str">
        <f>VLOOKUP(Reactions[[#This Row],[Content ID]],'Content_cleaned '!$A:$C,3,FALSE)</f>
        <v>food</v>
      </c>
      <c r="D23561" t="str">
        <f>VLOOKUP(Reactions[[#This Row],[Content ID]],Content[[#All],[Content ID]:[Category]],7,FALSE)</f>
        <v>GIF</v>
      </c>
      <c r="E23561" t="str">
        <f>VLOOKUP(Reactions[[#This Row],[Type]],ReactionTypes[[#All],[Type]:[Score]],2,FALSE)</f>
        <v>positive</v>
      </c>
      <c r="F23561">
        <f>VLOOKUP(Reactions[[#This Row],[Type]],ReactionTypes[[#All],[Type]:[Score]],3,FALSE)</f>
        <v>65</v>
      </c>
      <c r="G23561">
        <f>YEAR(Reactions[[#This Row],[Datetime]])</f>
        <v>2020</v>
      </c>
      <c r="H23561" s="7" t="str">
        <f>TEXT(Reactions[[#This Row],[Datetime]],"YYYY-mmm")</f>
        <v>2020-Dec</v>
      </c>
      <c r="I23561" s="61">
        <f>DAY(Reactions[[#This Row],[Date ]])</f>
        <v>21</v>
      </c>
      <c r="J23561" s="61">
        <f>WEEKDAY(Reactions[[#This Row],[Date ]],2)</f>
        <v>1</v>
      </c>
      <c r="K23561" s="61" t="str">
        <f>TEXT(Reactions[[#This Row],[Date ]],"dddd")</f>
        <v>Monday</v>
      </c>
      <c r="L23561" s="7">
        <f>INT(Reactions[[#This Row],[Datetime]])</f>
        <v>44186</v>
      </c>
      <c r="M23561" s="61">
        <f>HOUR(Reactions[[#This Row],[Datetime]])</f>
        <v>17</v>
      </c>
      <c r="N23561" s="114">
        <f>EOMONTH(Reactions[[#This Row],[Date ]],0)</f>
        <v>44196</v>
      </c>
      <c r="O23561" t="s">
        <v>1518</v>
      </c>
      <c r="P23561" s="51">
        <v>44186.729930555557</v>
      </c>
    </row>
    <row r="23562" spans="1:16" x14ac:dyDescent="0.25">
      <c r="A23562" t="s">
        <v>1444</v>
      </c>
      <c r="B23562" t="s">
        <v>207</v>
      </c>
      <c r="C23562" t="str">
        <f>VLOOKUP(Reactions[[#This Row],[Content ID]],'Content_cleaned '!$A:$C,3,FALSE)</f>
        <v>food</v>
      </c>
      <c r="D23562" t="str">
        <f>VLOOKUP(Reactions[[#This Row],[Content ID]],Content[[#All],[Content ID]:[Category]],7,FALSE)</f>
        <v>GIF</v>
      </c>
      <c r="E23562" t="str">
        <f>VLOOKUP(Reactions[[#This Row],[Type]],ReactionTypes[[#All],[Type]:[Score]],2,FALSE)</f>
        <v>positive</v>
      </c>
      <c r="F23562">
        <f>VLOOKUP(Reactions[[#This Row],[Type]],ReactionTypes[[#All],[Type]:[Score]],3,FALSE)</f>
        <v>75</v>
      </c>
      <c r="G23562">
        <f>YEAR(Reactions[[#This Row],[Datetime]])</f>
        <v>2021</v>
      </c>
      <c r="H23562" s="7" t="str">
        <f>TEXT(Reactions[[#This Row],[Datetime]],"YYYY-mmm")</f>
        <v>2021-Jan</v>
      </c>
      <c r="I23562" s="61">
        <f>DAY(Reactions[[#This Row],[Date ]])</f>
        <v>14</v>
      </c>
      <c r="J23562" s="61">
        <f>WEEKDAY(Reactions[[#This Row],[Date ]],2)</f>
        <v>4</v>
      </c>
      <c r="K23562" s="61" t="str">
        <f>TEXT(Reactions[[#This Row],[Date ]],"dddd")</f>
        <v>Thursday</v>
      </c>
      <c r="L23562" s="7">
        <f>INT(Reactions[[#This Row],[Datetime]])</f>
        <v>44210</v>
      </c>
      <c r="M23562" s="61">
        <f>HOUR(Reactions[[#This Row],[Datetime]])</f>
        <v>5</v>
      </c>
      <c r="N23562" s="114">
        <f>EOMONTH(Reactions[[#This Row],[Date ]],0)</f>
        <v>44227</v>
      </c>
      <c r="O23562" t="s">
        <v>1522</v>
      </c>
      <c r="P23562" s="51">
        <v>44210.221562500003</v>
      </c>
    </row>
    <row r="23563" spans="1:16" x14ac:dyDescent="0.25">
      <c r="A23563" t="s">
        <v>1444</v>
      </c>
      <c r="B23563" t="s">
        <v>996</v>
      </c>
      <c r="C23563" t="str">
        <f>VLOOKUP(Reactions[[#This Row],[Content ID]],'Content_cleaned '!$A:$C,3,FALSE)</f>
        <v>food</v>
      </c>
      <c r="D23563" t="str">
        <f>VLOOKUP(Reactions[[#This Row],[Content ID]],Content[[#All],[Content ID]:[Category]],7,FALSE)</f>
        <v>GIF</v>
      </c>
      <c r="E23563" t="str">
        <f>VLOOKUP(Reactions[[#This Row],[Type]],ReactionTypes[[#All],[Type]:[Score]],2,FALSE)</f>
        <v>negative</v>
      </c>
      <c r="F23563">
        <f>VLOOKUP(Reactions[[#This Row],[Type]],ReactionTypes[[#All],[Type]:[Score]],3,FALSE)</f>
        <v>12</v>
      </c>
      <c r="G23563">
        <f>YEAR(Reactions[[#This Row],[Datetime]])</f>
        <v>2020</v>
      </c>
      <c r="H23563" s="7" t="str">
        <f>TEXT(Reactions[[#This Row],[Datetime]],"YYYY-mmm")</f>
        <v>2020-Aug</v>
      </c>
      <c r="I23563" s="61">
        <f>DAY(Reactions[[#This Row],[Date ]])</f>
        <v>25</v>
      </c>
      <c r="J23563" s="61">
        <f>WEEKDAY(Reactions[[#This Row],[Date ]],2)</f>
        <v>2</v>
      </c>
      <c r="K23563" s="61" t="str">
        <f>TEXT(Reactions[[#This Row],[Date ]],"dddd")</f>
        <v>Tuesday</v>
      </c>
      <c r="L23563" s="7">
        <f>INT(Reactions[[#This Row],[Datetime]])</f>
        <v>44068</v>
      </c>
      <c r="M23563" s="61">
        <f>HOUR(Reactions[[#This Row],[Datetime]])</f>
        <v>2</v>
      </c>
      <c r="N23563" s="114">
        <f>EOMONTH(Reactions[[#This Row],[Date ]],0)</f>
        <v>44074</v>
      </c>
      <c r="O23563" t="s">
        <v>1524</v>
      </c>
      <c r="P23563" s="51">
        <v>44068.100590277776</v>
      </c>
    </row>
    <row r="23564" spans="1:16" x14ac:dyDescent="0.25">
      <c r="A23564" t="s">
        <v>1444</v>
      </c>
      <c r="B23564" t="s">
        <v>155</v>
      </c>
      <c r="C23564" t="str">
        <f>VLOOKUP(Reactions[[#This Row],[Content ID]],'Content_cleaned '!$A:$C,3,FALSE)</f>
        <v>food</v>
      </c>
      <c r="D23564" t="str">
        <f>VLOOKUP(Reactions[[#This Row],[Content ID]],Content[[#All],[Content ID]:[Category]],7,FALSE)</f>
        <v>GIF</v>
      </c>
      <c r="E23564" t="str">
        <f>VLOOKUP(Reactions[[#This Row],[Type]],ReactionTypes[[#All],[Type]:[Score]],2,FALSE)</f>
        <v>negative</v>
      </c>
      <c r="F23564">
        <f>VLOOKUP(Reactions[[#This Row],[Type]],ReactionTypes[[#All],[Type]:[Score]],3,FALSE)</f>
        <v>0</v>
      </c>
      <c r="G23564">
        <f>YEAR(Reactions[[#This Row],[Datetime]])</f>
        <v>2021</v>
      </c>
      <c r="H23564" s="7" t="str">
        <f>TEXT(Reactions[[#This Row],[Datetime]],"YYYY-mmm")</f>
        <v>2021-Feb</v>
      </c>
      <c r="I23564" s="61">
        <f>DAY(Reactions[[#This Row],[Date ]])</f>
        <v>5</v>
      </c>
      <c r="J23564" s="61">
        <f>WEEKDAY(Reactions[[#This Row],[Date ]],2)</f>
        <v>5</v>
      </c>
      <c r="K23564" s="61" t="str">
        <f>TEXT(Reactions[[#This Row],[Date ]],"dddd")</f>
        <v>Friday</v>
      </c>
      <c r="L23564" s="7">
        <f>INT(Reactions[[#This Row],[Datetime]])</f>
        <v>44232</v>
      </c>
      <c r="M23564" s="61">
        <f>HOUR(Reactions[[#This Row],[Datetime]])</f>
        <v>12</v>
      </c>
      <c r="N23564" s="114">
        <f>EOMONTH(Reactions[[#This Row],[Date ]],0)</f>
        <v>44255</v>
      </c>
      <c r="O23564" t="s">
        <v>1511</v>
      </c>
      <c r="P23564" s="51">
        <v>44232.515081018515</v>
      </c>
    </row>
    <row r="23565" spans="1:16" x14ac:dyDescent="0.25">
      <c r="A23565" t="s">
        <v>1444</v>
      </c>
      <c r="B23565" t="s">
        <v>453</v>
      </c>
      <c r="C23565" t="str">
        <f>VLOOKUP(Reactions[[#This Row],[Content ID]],'Content_cleaned '!$A:$C,3,FALSE)</f>
        <v>food</v>
      </c>
      <c r="D23565" t="str">
        <f>VLOOKUP(Reactions[[#This Row],[Content ID]],Content[[#All],[Content ID]:[Category]],7,FALSE)</f>
        <v>GIF</v>
      </c>
      <c r="E23565" t="str">
        <f>VLOOKUP(Reactions[[#This Row],[Type]],ReactionTypes[[#All],[Type]:[Score]],2,FALSE)</f>
        <v>negative</v>
      </c>
      <c r="F23565">
        <f>VLOOKUP(Reactions[[#This Row],[Type]],ReactionTypes[[#All],[Type]:[Score]],3,FALSE)</f>
        <v>15</v>
      </c>
      <c r="G23565">
        <f>YEAR(Reactions[[#This Row],[Datetime]])</f>
        <v>2020</v>
      </c>
      <c r="H23565" s="7" t="str">
        <f>TEXT(Reactions[[#This Row],[Datetime]],"YYYY-mmm")</f>
        <v>2020-Aug</v>
      </c>
      <c r="I23565" s="61">
        <f>DAY(Reactions[[#This Row],[Date ]])</f>
        <v>29</v>
      </c>
      <c r="J23565" s="61">
        <f>WEEKDAY(Reactions[[#This Row],[Date ]],2)</f>
        <v>6</v>
      </c>
      <c r="K23565" s="61" t="str">
        <f>TEXT(Reactions[[#This Row],[Date ]],"dddd")</f>
        <v>Saturday</v>
      </c>
      <c r="L23565" s="7">
        <f>INT(Reactions[[#This Row],[Datetime]])</f>
        <v>44072</v>
      </c>
      <c r="M23565" s="61">
        <f>HOUR(Reactions[[#This Row],[Datetime]])</f>
        <v>3</v>
      </c>
      <c r="N23565" s="114">
        <f>EOMONTH(Reactions[[#This Row],[Date ]],0)</f>
        <v>44074</v>
      </c>
      <c r="O23565" t="s">
        <v>1513</v>
      </c>
      <c r="P23565" s="51">
        <v>44072.151655092595</v>
      </c>
    </row>
    <row r="23566" spans="1:16" x14ac:dyDescent="0.25">
      <c r="A23566" t="s">
        <v>1444</v>
      </c>
      <c r="B23566" t="s">
        <v>23</v>
      </c>
      <c r="C23566" t="str">
        <f>VLOOKUP(Reactions[[#This Row],[Content ID]],'Content_cleaned '!$A:$C,3,FALSE)</f>
        <v>food</v>
      </c>
      <c r="D23566" t="str">
        <f>VLOOKUP(Reactions[[#This Row],[Content ID]],Content[[#All],[Content ID]:[Category]],7,FALSE)</f>
        <v>GIF</v>
      </c>
      <c r="E23566" t="str">
        <f>VLOOKUP(Reactions[[#This Row],[Type]],ReactionTypes[[#All],[Type]:[Score]],2,FALSE)</f>
        <v>positive</v>
      </c>
      <c r="F23566">
        <f>VLOOKUP(Reactions[[#This Row],[Type]],ReactionTypes[[#All],[Type]:[Score]],3,FALSE)</f>
        <v>45</v>
      </c>
      <c r="G23566">
        <f>YEAR(Reactions[[#This Row],[Datetime]])</f>
        <v>2021</v>
      </c>
      <c r="H23566" s="7" t="str">
        <f>TEXT(Reactions[[#This Row],[Datetime]],"YYYY-mmm")</f>
        <v>2021-Mar</v>
      </c>
      <c r="I23566" s="61">
        <f>DAY(Reactions[[#This Row],[Date ]])</f>
        <v>16</v>
      </c>
      <c r="J23566" s="61">
        <f>WEEKDAY(Reactions[[#This Row],[Date ]],2)</f>
        <v>2</v>
      </c>
      <c r="K23566" s="61" t="str">
        <f>TEXT(Reactions[[#This Row],[Date ]],"dddd")</f>
        <v>Tuesday</v>
      </c>
      <c r="L23566" s="7">
        <f>INT(Reactions[[#This Row],[Datetime]])</f>
        <v>44271</v>
      </c>
      <c r="M23566" s="61">
        <f>HOUR(Reactions[[#This Row],[Datetime]])</f>
        <v>12</v>
      </c>
      <c r="N23566" s="114">
        <f>EOMONTH(Reactions[[#This Row],[Date ]],0)</f>
        <v>44286</v>
      </c>
      <c r="O23566" t="s">
        <v>1523</v>
      </c>
      <c r="P23566" s="51">
        <v>44271.501018518517</v>
      </c>
    </row>
    <row r="23567" spans="1:16" x14ac:dyDescent="0.25">
      <c r="A23567" t="s">
        <v>1444</v>
      </c>
      <c r="B23567" t="s">
        <v>1548</v>
      </c>
      <c r="C23567" t="str">
        <f>VLOOKUP(Reactions[[#This Row],[Content ID]],'Content_cleaned '!$A:$C,3,FALSE)</f>
        <v>food</v>
      </c>
      <c r="D23567" t="str">
        <f>VLOOKUP(Reactions[[#This Row],[Content ID]],Content[[#All],[Content ID]:[Category]],7,FALSE)</f>
        <v>GIF</v>
      </c>
      <c r="E23567" t="str">
        <f>VLOOKUP(Reactions[[#This Row],[Type]],ReactionTypes[[#All],[Type]:[Score]],2,FALSE)</f>
        <v>neutral</v>
      </c>
      <c r="F23567">
        <f>VLOOKUP(Reactions[[#This Row],[Type]],ReactionTypes[[#All],[Type]:[Score]],3,FALSE)</f>
        <v>20</v>
      </c>
      <c r="G23567">
        <f>YEAR(Reactions[[#This Row],[Datetime]])</f>
        <v>2020</v>
      </c>
      <c r="H23567" s="7" t="str">
        <f>TEXT(Reactions[[#This Row],[Datetime]],"YYYY-mmm")</f>
        <v>2020-Aug</v>
      </c>
      <c r="I23567" s="61">
        <f>DAY(Reactions[[#This Row],[Date ]])</f>
        <v>2</v>
      </c>
      <c r="J23567" s="61">
        <f>WEEKDAY(Reactions[[#This Row],[Date ]],2)</f>
        <v>7</v>
      </c>
      <c r="K23567" s="61" t="str">
        <f>TEXT(Reactions[[#This Row],[Date ]],"dddd")</f>
        <v>Sunday</v>
      </c>
      <c r="L23567" s="7">
        <f>INT(Reactions[[#This Row],[Datetime]])</f>
        <v>44045</v>
      </c>
      <c r="M23567" s="61">
        <f>HOUR(Reactions[[#This Row],[Datetime]])</f>
        <v>16</v>
      </c>
      <c r="N23567" s="114">
        <f>EOMONTH(Reactions[[#This Row],[Date ]],0)</f>
        <v>44074</v>
      </c>
      <c r="O23567" t="s">
        <v>1519</v>
      </c>
      <c r="P23567" s="51">
        <v>44045.686365740738</v>
      </c>
    </row>
    <row r="23568" spans="1:16" x14ac:dyDescent="0.25">
      <c r="A23568" t="s">
        <v>1444</v>
      </c>
      <c r="B23568" t="s">
        <v>353</v>
      </c>
      <c r="C23568" t="str">
        <f>VLOOKUP(Reactions[[#This Row],[Content ID]],'Content_cleaned '!$A:$C,3,FALSE)</f>
        <v>food</v>
      </c>
      <c r="D23568" t="str">
        <f>VLOOKUP(Reactions[[#This Row],[Content ID]],Content[[#All],[Content ID]:[Category]],7,FALSE)</f>
        <v>GIF</v>
      </c>
      <c r="E23568" t="str">
        <f>VLOOKUP(Reactions[[#This Row],[Type]],ReactionTypes[[#All],[Type]:[Score]],2,FALSE)</f>
        <v>neutral</v>
      </c>
      <c r="F23568">
        <f>VLOOKUP(Reactions[[#This Row],[Type]],ReactionTypes[[#All],[Type]:[Score]],3,FALSE)</f>
        <v>35</v>
      </c>
      <c r="G23568">
        <f>YEAR(Reactions[[#This Row],[Datetime]])</f>
        <v>2020</v>
      </c>
      <c r="H23568" s="7" t="str">
        <f>TEXT(Reactions[[#This Row],[Datetime]],"YYYY-mmm")</f>
        <v>2020-Jul</v>
      </c>
      <c r="I23568" s="61">
        <f>DAY(Reactions[[#This Row],[Date ]])</f>
        <v>23</v>
      </c>
      <c r="J23568" s="61">
        <f>WEEKDAY(Reactions[[#This Row],[Date ]],2)</f>
        <v>4</v>
      </c>
      <c r="K23568" s="61" t="str">
        <f>TEXT(Reactions[[#This Row],[Date ]],"dddd")</f>
        <v>Thursday</v>
      </c>
      <c r="L23568" s="7">
        <f>INT(Reactions[[#This Row],[Datetime]])</f>
        <v>44035</v>
      </c>
      <c r="M23568" s="61">
        <f>HOUR(Reactions[[#This Row],[Datetime]])</f>
        <v>4</v>
      </c>
      <c r="N23568" s="114">
        <f>EOMONTH(Reactions[[#This Row],[Date ]],0)</f>
        <v>44043</v>
      </c>
      <c r="O23568" t="s">
        <v>1515</v>
      </c>
      <c r="P23568" s="51">
        <v>44035.17015046296</v>
      </c>
    </row>
    <row r="23569" spans="1:16" x14ac:dyDescent="0.25">
      <c r="A23569" t="s">
        <v>1444</v>
      </c>
      <c r="B23569" t="s">
        <v>694</v>
      </c>
      <c r="C23569" t="str">
        <f>VLOOKUP(Reactions[[#This Row],[Content ID]],'Content_cleaned '!$A:$C,3,FALSE)</f>
        <v>food</v>
      </c>
      <c r="D23569" t="str">
        <f>VLOOKUP(Reactions[[#This Row],[Content ID]],Content[[#All],[Content ID]:[Category]],7,FALSE)</f>
        <v>GIF</v>
      </c>
      <c r="E23569" t="str">
        <f>VLOOKUP(Reactions[[#This Row],[Type]],ReactionTypes[[#All],[Type]:[Score]],2,FALSE)</f>
        <v>positive</v>
      </c>
      <c r="F23569">
        <f>VLOOKUP(Reactions[[#This Row],[Type]],ReactionTypes[[#All],[Type]:[Score]],3,FALSE)</f>
        <v>65</v>
      </c>
      <c r="G23569">
        <f>YEAR(Reactions[[#This Row],[Datetime]])</f>
        <v>2020</v>
      </c>
      <c r="H23569" s="7" t="str">
        <f>TEXT(Reactions[[#This Row],[Datetime]],"YYYY-mmm")</f>
        <v>2020-Dec</v>
      </c>
      <c r="I23569" s="61">
        <f>DAY(Reactions[[#This Row],[Date ]])</f>
        <v>9</v>
      </c>
      <c r="J23569" s="61">
        <f>WEEKDAY(Reactions[[#This Row],[Date ]],2)</f>
        <v>3</v>
      </c>
      <c r="K23569" s="61" t="str">
        <f>TEXT(Reactions[[#This Row],[Date ]],"dddd")</f>
        <v>Wednesday</v>
      </c>
      <c r="L23569" s="7">
        <f>INT(Reactions[[#This Row],[Datetime]])</f>
        <v>44174</v>
      </c>
      <c r="M23569" s="61">
        <f>HOUR(Reactions[[#This Row],[Datetime]])</f>
        <v>23</v>
      </c>
      <c r="N23569" s="114">
        <f>EOMONTH(Reactions[[#This Row],[Date ]],0)</f>
        <v>44196</v>
      </c>
      <c r="O23569" t="s">
        <v>1518</v>
      </c>
      <c r="P23569" s="51">
        <v>44174.971875000003</v>
      </c>
    </row>
    <row r="23570" spans="1:16" x14ac:dyDescent="0.25">
      <c r="A23570" t="s">
        <v>1444</v>
      </c>
      <c r="B23570" t="s">
        <v>33</v>
      </c>
      <c r="C23570" t="str">
        <f>VLOOKUP(Reactions[[#This Row],[Content ID]],'Content_cleaned '!$A:$C,3,FALSE)</f>
        <v>food</v>
      </c>
      <c r="D23570" t="str">
        <f>VLOOKUP(Reactions[[#This Row],[Content ID]],Content[[#All],[Content ID]:[Category]],7,FALSE)</f>
        <v>GIF</v>
      </c>
      <c r="E23570" t="str">
        <f>VLOOKUP(Reactions[[#This Row],[Type]],ReactionTypes[[#All],[Type]:[Score]],2,FALSE)</f>
        <v>positive</v>
      </c>
      <c r="F23570">
        <f>VLOOKUP(Reactions[[#This Row],[Type]],ReactionTypes[[#All],[Type]:[Score]],3,FALSE)</f>
        <v>70</v>
      </c>
      <c r="G23570">
        <f>YEAR(Reactions[[#This Row],[Datetime]])</f>
        <v>2020</v>
      </c>
      <c r="H23570" s="7" t="str">
        <f>TEXT(Reactions[[#This Row],[Datetime]],"YYYY-mmm")</f>
        <v>2020-Sep</v>
      </c>
      <c r="I23570" s="61">
        <f>DAY(Reactions[[#This Row],[Date ]])</f>
        <v>27</v>
      </c>
      <c r="J23570" s="61">
        <f>WEEKDAY(Reactions[[#This Row],[Date ]],2)</f>
        <v>7</v>
      </c>
      <c r="K23570" s="61" t="str">
        <f>TEXT(Reactions[[#This Row],[Date ]],"dddd")</f>
        <v>Sunday</v>
      </c>
      <c r="L23570" s="7">
        <f>INT(Reactions[[#This Row],[Datetime]])</f>
        <v>44101</v>
      </c>
      <c r="M23570" s="61">
        <f>HOUR(Reactions[[#This Row],[Datetime]])</f>
        <v>4</v>
      </c>
      <c r="N23570" s="114">
        <f>EOMONTH(Reactions[[#This Row],[Date ]],0)</f>
        <v>44104</v>
      </c>
      <c r="O23570" t="s">
        <v>1516</v>
      </c>
      <c r="P23570" s="51">
        <v>44101.206736111111</v>
      </c>
    </row>
    <row r="23571" spans="1:16" x14ac:dyDescent="0.25">
      <c r="A23571" t="s">
        <v>1444</v>
      </c>
      <c r="B23571" t="s">
        <v>879</v>
      </c>
      <c r="C23571" t="str">
        <f>VLOOKUP(Reactions[[#This Row],[Content ID]],'Content_cleaned '!$A:$C,3,FALSE)</f>
        <v>food</v>
      </c>
      <c r="D23571" t="str">
        <f>VLOOKUP(Reactions[[#This Row],[Content ID]],Content[[#All],[Content ID]:[Category]],7,FALSE)</f>
        <v>GIF</v>
      </c>
      <c r="E23571" t="str">
        <f>VLOOKUP(Reactions[[#This Row],[Type]],ReactionTypes[[#All],[Type]:[Score]],2,FALSE)</f>
        <v>positive</v>
      </c>
      <c r="F23571">
        <f>VLOOKUP(Reactions[[#This Row],[Type]],ReactionTypes[[#All],[Type]:[Score]],3,FALSE)</f>
        <v>70</v>
      </c>
      <c r="G23571">
        <f>YEAR(Reactions[[#This Row],[Datetime]])</f>
        <v>2021</v>
      </c>
      <c r="H23571" s="7" t="str">
        <f>TEXT(Reactions[[#This Row],[Datetime]],"YYYY-mmm")</f>
        <v>2021-Feb</v>
      </c>
      <c r="I23571" s="61">
        <f>DAY(Reactions[[#This Row],[Date ]])</f>
        <v>20</v>
      </c>
      <c r="J23571" s="61">
        <f>WEEKDAY(Reactions[[#This Row],[Date ]],2)</f>
        <v>6</v>
      </c>
      <c r="K23571" s="61" t="str">
        <f>TEXT(Reactions[[#This Row],[Date ]],"dddd")</f>
        <v>Saturday</v>
      </c>
      <c r="L23571" s="7">
        <f>INT(Reactions[[#This Row],[Datetime]])</f>
        <v>44247</v>
      </c>
      <c r="M23571" s="61">
        <f>HOUR(Reactions[[#This Row],[Datetime]])</f>
        <v>15</v>
      </c>
      <c r="N23571" s="114">
        <f>EOMONTH(Reactions[[#This Row],[Date ]],0)</f>
        <v>44255</v>
      </c>
      <c r="O23571" t="s">
        <v>1529</v>
      </c>
      <c r="P23571" s="51">
        <v>44247.627627314818</v>
      </c>
    </row>
    <row r="23572" spans="1:16" x14ac:dyDescent="0.25">
      <c r="A23572" t="s">
        <v>1444</v>
      </c>
      <c r="B23572" t="s">
        <v>122</v>
      </c>
      <c r="C23572" t="str">
        <f>VLOOKUP(Reactions[[#This Row],[Content ID]],'Content_cleaned '!$A:$C,3,FALSE)</f>
        <v>food</v>
      </c>
      <c r="D23572" t="str">
        <f>VLOOKUP(Reactions[[#This Row],[Content ID]],Content[[#All],[Content ID]:[Category]],7,FALSE)</f>
        <v>GIF</v>
      </c>
      <c r="E23572" t="str">
        <f>VLOOKUP(Reactions[[#This Row],[Type]],ReactionTypes[[#All],[Type]:[Score]],2,FALSE)</f>
        <v>positive</v>
      </c>
      <c r="F23572">
        <f>VLOOKUP(Reactions[[#This Row],[Type]],ReactionTypes[[#All],[Type]:[Score]],3,FALSE)</f>
        <v>60</v>
      </c>
      <c r="G23572">
        <f>YEAR(Reactions[[#This Row],[Datetime]])</f>
        <v>2020</v>
      </c>
      <c r="H23572" s="7" t="str">
        <f>TEXT(Reactions[[#This Row],[Datetime]],"YYYY-mmm")</f>
        <v>2020-Nov</v>
      </c>
      <c r="I23572" s="61">
        <f>DAY(Reactions[[#This Row],[Date ]])</f>
        <v>11</v>
      </c>
      <c r="J23572" s="61">
        <f>WEEKDAY(Reactions[[#This Row],[Date ]],2)</f>
        <v>3</v>
      </c>
      <c r="K23572" s="61" t="str">
        <f>TEXT(Reactions[[#This Row],[Date ]],"dddd")</f>
        <v>Wednesday</v>
      </c>
      <c r="L23572" s="7">
        <f>INT(Reactions[[#This Row],[Datetime]])</f>
        <v>44146</v>
      </c>
      <c r="M23572" s="61">
        <f>HOUR(Reactions[[#This Row],[Datetime]])</f>
        <v>3</v>
      </c>
      <c r="N23572" s="114">
        <f>EOMONTH(Reactions[[#This Row],[Date ]],0)</f>
        <v>44165</v>
      </c>
      <c r="O23572" t="s">
        <v>1526</v>
      </c>
      <c r="P23572" s="51">
        <v>44146.160763888889</v>
      </c>
    </row>
    <row r="23573" spans="1:16" x14ac:dyDescent="0.25">
      <c r="A23573" t="s">
        <v>1444</v>
      </c>
      <c r="B23573" t="s">
        <v>1230</v>
      </c>
      <c r="C23573" t="str">
        <f>VLOOKUP(Reactions[[#This Row],[Content ID]],'Content_cleaned '!$A:$C,3,FALSE)</f>
        <v>food</v>
      </c>
      <c r="D23573" t="str">
        <f>VLOOKUP(Reactions[[#This Row],[Content ID]],Content[[#All],[Content ID]:[Category]],7,FALSE)</f>
        <v>GIF</v>
      </c>
      <c r="E23573" t="str">
        <f>VLOOKUP(Reactions[[#This Row],[Type]],ReactionTypes[[#All],[Type]:[Score]],2,FALSE)</f>
        <v>positive</v>
      </c>
      <c r="F23573">
        <f>VLOOKUP(Reactions[[#This Row],[Type]],ReactionTypes[[#All],[Type]:[Score]],3,FALSE)</f>
        <v>65</v>
      </c>
      <c r="G23573">
        <f>YEAR(Reactions[[#This Row],[Datetime]])</f>
        <v>2020</v>
      </c>
      <c r="H23573" s="7" t="str">
        <f>TEXT(Reactions[[#This Row],[Datetime]],"YYYY-mmm")</f>
        <v>2020-Nov</v>
      </c>
      <c r="I23573" s="61">
        <f>DAY(Reactions[[#This Row],[Date ]])</f>
        <v>17</v>
      </c>
      <c r="J23573" s="61">
        <f>WEEKDAY(Reactions[[#This Row],[Date ]],2)</f>
        <v>2</v>
      </c>
      <c r="K23573" s="61" t="str">
        <f>TEXT(Reactions[[#This Row],[Date ]],"dddd")</f>
        <v>Tuesday</v>
      </c>
      <c r="L23573" s="7">
        <f>INT(Reactions[[#This Row],[Datetime]])</f>
        <v>44152</v>
      </c>
      <c r="M23573" s="61">
        <f>HOUR(Reactions[[#This Row],[Datetime]])</f>
        <v>7</v>
      </c>
      <c r="N23573" s="114">
        <f>EOMONTH(Reactions[[#This Row],[Date ]],0)</f>
        <v>44165</v>
      </c>
      <c r="O23573" t="s">
        <v>1518</v>
      </c>
      <c r="P23573" s="51">
        <v>44152.312303240738</v>
      </c>
    </row>
    <row r="23574" spans="1:16" x14ac:dyDescent="0.25">
      <c r="A23574" t="s">
        <v>1444</v>
      </c>
      <c r="B23574" t="s">
        <v>1313</v>
      </c>
      <c r="C23574" t="str">
        <f>VLOOKUP(Reactions[[#This Row],[Content ID]],'Content_cleaned '!$A:$C,3,FALSE)</f>
        <v>food</v>
      </c>
      <c r="D23574" t="str">
        <f>VLOOKUP(Reactions[[#This Row],[Content ID]],Content[[#All],[Content ID]:[Category]],7,FALSE)</f>
        <v>GIF</v>
      </c>
      <c r="E23574" t="str">
        <f>VLOOKUP(Reactions[[#This Row],[Type]],ReactionTypes[[#All],[Type]:[Score]],2,FALSE)</f>
        <v>neutral</v>
      </c>
      <c r="F23574">
        <f>VLOOKUP(Reactions[[#This Row],[Type]],ReactionTypes[[#All],[Type]:[Score]],3,FALSE)</f>
        <v>35</v>
      </c>
      <c r="G23574">
        <f>YEAR(Reactions[[#This Row],[Datetime]])</f>
        <v>2021</v>
      </c>
      <c r="H23574" s="7" t="str">
        <f>TEXT(Reactions[[#This Row],[Datetime]],"YYYY-mmm")</f>
        <v>2021-Apr</v>
      </c>
      <c r="I23574" s="61">
        <f>DAY(Reactions[[#This Row],[Date ]])</f>
        <v>8</v>
      </c>
      <c r="J23574" s="61">
        <f>WEEKDAY(Reactions[[#This Row],[Date ]],2)</f>
        <v>4</v>
      </c>
      <c r="K23574" s="61" t="str">
        <f>TEXT(Reactions[[#This Row],[Date ]],"dddd")</f>
        <v>Thursday</v>
      </c>
      <c r="L23574" s="7">
        <f>INT(Reactions[[#This Row],[Datetime]])</f>
        <v>44294</v>
      </c>
      <c r="M23574" s="61">
        <f>HOUR(Reactions[[#This Row],[Datetime]])</f>
        <v>5</v>
      </c>
      <c r="N23574" s="114">
        <f>EOMONTH(Reactions[[#This Row],[Date ]],0)</f>
        <v>44316</v>
      </c>
      <c r="O23574" t="s">
        <v>1515</v>
      </c>
      <c r="P23574" s="51">
        <v>44294.21597222222</v>
      </c>
    </row>
    <row r="23575" spans="1:16" x14ac:dyDescent="0.25">
      <c r="A23575" t="s">
        <v>1444</v>
      </c>
      <c r="B23575" t="s">
        <v>993</v>
      </c>
      <c r="C23575" t="str">
        <f>VLOOKUP(Reactions[[#This Row],[Content ID]],'Content_cleaned '!$A:$C,3,FALSE)</f>
        <v>food</v>
      </c>
      <c r="D23575" t="str">
        <f>VLOOKUP(Reactions[[#This Row],[Content ID]],Content[[#All],[Content ID]:[Category]],7,FALSE)</f>
        <v>GIF</v>
      </c>
      <c r="E23575" t="str">
        <f>VLOOKUP(Reactions[[#This Row],[Type]],ReactionTypes[[#All],[Type]:[Score]],2,FALSE)</f>
        <v>positive</v>
      </c>
      <c r="F23575">
        <f>VLOOKUP(Reactions[[#This Row],[Type]],ReactionTypes[[#All],[Type]:[Score]],3,FALSE)</f>
        <v>70</v>
      </c>
      <c r="G23575">
        <f>YEAR(Reactions[[#This Row],[Datetime]])</f>
        <v>2020</v>
      </c>
      <c r="H23575" s="7" t="str">
        <f>TEXT(Reactions[[#This Row],[Datetime]],"YYYY-mmm")</f>
        <v>2020-Jul</v>
      </c>
      <c r="I23575" s="61">
        <f>DAY(Reactions[[#This Row],[Date ]])</f>
        <v>3</v>
      </c>
      <c r="J23575" s="61">
        <f>WEEKDAY(Reactions[[#This Row],[Date ]],2)</f>
        <v>5</v>
      </c>
      <c r="K23575" s="61" t="str">
        <f>TEXT(Reactions[[#This Row],[Date ]],"dddd")</f>
        <v>Friday</v>
      </c>
      <c r="L23575" s="7">
        <f>INT(Reactions[[#This Row],[Datetime]])</f>
        <v>44015</v>
      </c>
      <c r="M23575" s="61">
        <f>HOUR(Reactions[[#This Row],[Datetime]])</f>
        <v>20</v>
      </c>
      <c r="N23575" s="114">
        <f>EOMONTH(Reactions[[#This Row],[Date ]],0)</f>
        <v>44043</v>
      </c>
      <c r="O23575" t="s">
        <v>1516</v>
      </c>
      <c r="P23575" s="51">
        <v>44015.863865740743</v>
      </c>
    </row>
    <row r="23576" spans="1:16" x14ac:dyDescent="0.25">
      <c r="A23576" t="s">
        <v>1444</v>
      </c>
      <c r="B23576" t="s">
        <v>23</v>
      </c>
      <c r="C23576" t="str">
        <f>VLOOKUP(Reactions[[#This Row],[Content ID]],'Content_cleaned '!$A:$C,3,FALSE)</f>
        <v>food</v>
      </c>
      <c r="D23576" t="str">
        <f>VLOOKUP(Reactions[[#This Row],[Content ID]],Content[[#All],[Content ID]:[Category]],7,FALSE)</f>
        <v>GIF</v>
      </c>
      <c r="E23576" t="str">
        <f>VLOOKUP(Reactions[[#This Row],[Type]],ReactionTypes[[#All],[Type]:[Score]],2,FALSE)</f>
        <v>positive</v>
      </c>
      <c r="F23576">
        <f>VLOOKUP(Reactions[[#This Row],[Type]],ReactionTypes[[#All],[Type]:[Score]],3,FALSE)</f>
        <v>70</v>
      </c>
      <c r="G23576">
        <f>YEAR(Reactions[[#This Row],[Datetime]])</f>
        <v>2020</v>
      </c>
      <c r="H23576" s="7" t="str">
        <f>TEXT(Reactions[[#This Row],[Datetime]],"YYYY-mmm")</f>
        <v>2020-Jul</v>
      </c>
      <c r="I23576" s="61">
        <f>DAY(Reactions[[#This Row],[Date ]])</f>
        <v>27</v>
      </c>
      <c r="J23576" s="61">
        <f>WEEKDAY(Reactions[[#This Row],[Date ]],2)</f>
        <v>1</v>
      </c>
      <c r="K23576" s="61" t="str">
        <f>TEXT(Reactions[[#This Row],[Date ]],"dddd")</f>
        <v>Monday</v>
      </c>
      <c r="L23576" s="7">
        <f>INT(Reactions[[#This Row],[Datetime]])</f>
        <v>44039</v>
      </c>
      <c r="M23576" s="61">
        <f>HOUR(Reactions[[#This Row],[Datetime]])</f>
        <v>4</v>
      </c>
      <c r="N23576" s="114">
        <f>EOMONTH(Reactions[[#This Row],[Date ]],0)</f>
        <v>44043</v>
      </c>
      <c r="O23576" t="s">
        <v>1516</v>
      </c>
      <c r="P23576" s="51">
        <v>44039.200370370374</v>
      </c>
    </row>
    <row r="23577" spans="1:16" x14ac:dyDescent="0.25">
      <c r="A23577" t="s">
        <v>1444</v>
      </c>
      <c r="B23577" t="s">
        <v>842</v>
      </c>
      <c r="C23577" t="str">
        <f>VLOOKUP(Reactions[[#This Row],[Content ID]],'Content_cleaned '!$A:$C,3,FALSE)</f>
        <v>food</v>
      </c>
      <c r="D23577" t="str">
        <f>VLOOKUP(Reactions[[#This Row],[Content ID]],Content[[#All],[Content ID]:[Category]],7,FALSE)</f>
        <v>GIF</v>
      </c>
      <c r="E23577" t="str">
        <f>VLOOKUP(Reactions[[#This Row],[Type]],ReactionTypes[[#All],[Type]:[Score]],2,FALSE)</f>
        <v>positive</v>
      </c>
      <c r="F23577">
        <f>VLOOKUP(Reactions[[#This Row],[Type]],ReactionTypes[[#All],[Type]:[Score]],3,FALSE)</f>
        <v>70</v>
      </c>
      <c r="G23577">
        <f>YEAR(Reactions[[#This Row],[Datetime]])</f>
        <v>2021</v>
      </c>
      <c r="H23577" s="7" t="str">
        <f>TEXT(Reactions[[#This Row],[Datetime]],"YYYY-mmm")</f>
        <v>2021-Jan</v>
      </c>
      <c r="I23577" s="61">
        <f>DAY(Reactions[[#This Row],[Date ]])</f>
        <v>18</v>
      </c>
      <c r="J23577" s="61">
        <f>WEEKDAY(Reactions[[#This Row],[Date ]],2)</f>
        <v>1</v>
      </c>
      <c r="K23577" s="61" t="str">
        <f>TEXT(Reactions[[#This Row],[Date ]],"dddd")</f>
        <v>Monday</v>
      </c>
      <c r="L23577" s="7">
        <f>INT(Reactions[[#This Row],[Datetime]])</f>
        <v>44214</v>
      </c>
      <c r="M23577" s="61">
        <f>HOUR(Reactions[[#This Row],[Datetime]])</f>
        <v>15</v>
      </c>
      <c r="N23577" s="114">
        <f>EOMONTH(Reactions[[#This Row],[Date ]],0)</f>
        <v>44227</v>
      </c>
      <c r="O23577" t="s">
        <v>1516</v>
      </c>
      <c r="P23577" s="51">
        <v>44214.663182870368</v>
      </c>
    </row>
    <row r="23578" spans="1:16" x14ac:dyDescent="0.25">
      <c r="A23578" t="s">
        <v>1444</v>
      </c>
      <c r="B23578" t="s">
        <v>1239</v>
      </c>
      <c r="C23578" t="str">
        <f>VLOOKUP(Reactions[[#This Row],[Content ID]],'Content_cleaned '!$A:$C,3,FALSE)</f>
        <v>food</v>
      </c>
      <c r="D23578" t="str">
        <f>VLOOKUP(Reactions[[#This Row],[Content ID]],Content[[#All],[Content ID]:[Category]],7,FALSE)</f>
        <v>GIF</v>
      </c>
      <c r="E23578" t="str">
        <f>VLOOKUP(Reactions[[#This Row],[Type]],ReactionTypes[[#All],[Type]:[Score]],2,FALSE)</f>
        <v>positive</v>
      </c>
      <c r="F23578">
        <f>VLOOKUP(Reactions[[#This Row],[Type]],ReactionTypes[[#All],[Type]:[Score]],3,FALSE)</f>
        <v>75</v>
      </c>
      <c r="G23578">
        <f>YEAR(Reactions[[#This Row],[Datetime]])</f>
        <v>2021</v>
      </c>
      <c r="H23578" s="7" t="str">
        <f>TEXT(Reactions[[#This Row],[Datetime]],"YYYY-mmm")</f>
        <v>2021-Mar</v>
      </c>
      <c r="I23578" s="61">
        <f>DAY(Reactions[[#This Row],[Date ]])</f>
        <v>7</v>
      </c>
      <c r="J23578" s="61">
        <f>WEEKDAY(Reactions[[#This Row],[Date ]],2)</f>
        <v>7</v>
      </c>
      <c r="K23578" s="61" t="str">
        <f>TEXT(Reactions[[#This Row],[Date ]],"dddd")</f>
        <v>Sunday</v>
      </c>
      <c r="L23578" s="7">
        <f>INT(Reactions[[#This Row],[Datetime]])</f>
        <v>44262</v>
      </c>
      <c r="M23578" s="61">
        <f>HOUR(Reactions[[#This Row],[Datetime]])</f>
        <v>10</v>
      </c>
      <c r="N23578" s="114">
        <f>EOMONTH(Reactions[[#This Row],[Date ]],0)</f>
        <v>44286</v>
      </c>
      <c r="O23578" t="s">
        <v>1522</v>
      </c>
      <c r="P23578" s="51">
        <v>44262.453958333332</v>
      </c>
    </row>
    <row r="23579" spans="1:16" x14ac:dyDescent="0.25">
      <c r="A23579" t="s">
        <v>1444</v>
      </c>
      <c r="B23579" t="s">
        <v>13</v>
      </c>
      <c r="C23579" t="str">
        <f>VLOOKUP(Reactions[[#This Row],[Content ID]],'Content_cleaned '!$A:$C,3,FALSE)</f>
        <v>food</v>
      </c>
      <c r="D23579" t="str">
        <f>VLOOKUP(Reactions[[#This Row],[Content ID]],Content[[#All],[Content ID]:[Category]],7,FALSE)</f>
        <v>GIF</v>
      </c>
      <c r="E23579" t="str">
        <f>VLOOKUP(Reactions[[#This Row],[Type]],ReactionTypes[[#All],[Type]:[Score]],2,FALSE)</f>
        <v>positive</v>
      </c>
      <c r="F23579">
        <f>VLOOKUP(Reactions[[#This Row],[Type]],ReactionTypes[[#All],[Type]:[Score]],3,FALSE)</f>
        <v>75</v>
      </c>
      <c r="G23579">
        <f>YEAR(Reactions[[#This Row],[Datetime]])</f>
        <v>2021</v>
      </c>
      <c r="H23579" s="7" t="str">
        <f>TEXT(Reactions[[#This Row],[Datetime]],"YYYY-mmm")</f>
        <v>2021-May</v>
      </c>
      <c r="I23579" s="61">
        <f>DAY(Reactions[[#This Row],[Date ]])</f>
        <v>11</v>
      </c>
      <c r="J23579" s="61">
        <f>WEEKDAY(Reactions[[#This Row],[Date ]],2)</f>
        <v>2</v>
      </c>
      <c r="K23579" s="61" t="str">
        <f>TEXT(Reactions[[#This Row],[Date ]],"dddd")</f>
        <v>Tuesday</v>
      </c>
      <c r="L23579" s="7">
        <f>INT(Reactions[[#This Row],[Datetime]])</f>
        <v>44327</v>
      </c>
      <c r="M23579" s="61">
        <f>HOUR(Reactions[[#This Row],[Datetime]])</f>
        <v>7</v>
      </c>
      <c r="N23579" s="114">
        <f>EOMONTH(Reactions[[#This Row],[Date ]],0)</f>
        <v>44347</v>
      </c>
      <c r="O23579" t="s">
        <v>1522</v>
      </c>
      <c r="P23579" s="51">
        <v>44327.29959490741</v>
      </c>
    </row>
    <row r="23580" spans="1:16" x14ac:dyDescent="0.25">
      <c r="A23580" t="s">
        <v>1444</v>
      </c>
      <c r="B23580" t="s">
        <v>869</v>
      </c>
      <c r="C23580" t="str">
        <f>VLOOKUP(Reactions[[#This Row],[Content ID]],'Content_cleaned '!$A:$C,3,FALSE)</f>
        <v>food</v>
      </c>
      <c r="D23580" t="str">
        <f>VLOOKUP(Reactions[[#This Row],[Content ID]],Content[[#All],[Content ID]:[Category]],7,FALSE)</f>
        <v>GIF</v>
      </c>
      <c r="E23580" t="str">
        <f>VLOOKUP(Reactions[[#This Row],[Type]],ReactionTypes[[#All],[Type]:[Score]],2,FALSE)</f>
        <v>positive</v>
      </c>
      <c r="F23580">
        <f>VLOOKUP(Reactions[[#This Row],[Type]],ReactionTypes[[#All],[Type]:[Score]],3,FALSE)</f>
        <v>70</v>
      </c>
      <c r="G23580">
        <f>YEAR(Reactions[[#This Row],[Datetime]])</f>
        <v>2021</v>
      </c>
      <c r="H23580" s="7" t="str">
        <f>TEXT(Reactions[[#This Row],[Datetime]],"YYYY-mmm")</f>
        <v>2021-Mar</v>
      </c>
      <c r="I23580" s="61">
        <f>DAY(Reactions[[#This Row],[Date ]])</f>
        <v>22</v>
      </c>
      <c r="J23580" s="61">
        <f>WEEKDAY(Reactions[[#This Row],[Date ]],2)</f>
        <v>1</v>
      </c>
      <c r="K23580" s="61" t="str">
        <f>TEXT(Reactions[[#This Row],[Date ]],"dddd")</f>
        <v>Monday</v>
      </c>
      <c r="L23580" s="7">
        <f>INT(Reactions[[#This Row],[Datetime]])</f>
        <v>44277</v>
      </c>
      <c r="M23580" s="61">
        <f>HOUR(Reactions[[#This Row],[Datetime]])</f>
        <v>17</v>
      </c>
      <c r="N23580" s="114">
        <f>EOMONTH(Reactions[[#This Row],[Date ]],0)</f>
        <v>44286</v>
      </c>
      <c r="O23580" t="s">
        <v>1529</v>
      </c>
      <c r="P23580" s="51">
        <v>44277.71266203704</v>
      </c>
    </row>
    <row r="23581" spans="1:16" x14ac:dyDescent="0.25">
      <c r="A23581" t="s">
        <v>1444</v>
      </c>
      <c r="B23581" t="s">
        <v>881</v>
      </c>
      <c r="C23581" t="str">
        <f>VLOOKUP(Reactions[[#This Row],[Content ID]],'Content_cleaned '!$A:$C,3,FALSE)</f>
        <v>food</v>
      </c>
      <c r="D23581" t="str">
        <f>VLOOKUP(Reactions[[#This Row],[Content ID]],Content[[#All],[Content ID]:[Category]],7,FALSE)</f>
        <v>GIF</v>
      </c>
      <c r="E23581" t="str">
        <f>VLOOKUP(Reactions[[#This Row],[Type]],ReactionTypes[[#All],[Type]:[Score]],2,FALSE)</f>
        <v>positive</v>
      </c>
      <c r="F23581">
        <f>VLOOKUP(Reactions[[#This Row],[Type]],ReactionTypes[[#All],[Type]:[Score]],3,FALSE)</f>
        <v>72</v>
      </c>
      <c r="G23581">
        <f>YEAR(Reactions[[#This Row],[Datetime]])</f>
        <v>2021</v>
      </c>
      <c r="H23581" s="7" t="str">
        <f>TEXT(Reactions[[#This Row],[Datetime]],"YYYY-mmm")</f>
        <v>2021-Jan</v>
      </c>
      <c r="I23581" s="61">
        <f>DAY(Reactions[[#This Row],[Date ]])</f>
        <v>16</v>
      </c>
      <c r="J23581" s="61">
        <f>WEEKDAY(Reactions[[#This Row],[Date ]],2)</f>
        <v>6</v>
      </c>
      <c r="K23581" s="61" t="str">
        <f>TEXT(Reactions[[#This Row],[Date ]],"dddd")</f>
        <v>Saturday</v>
      </c>
      <c r="L23581" s="7">
        <f>INT(Reactions[[#This Row],[Datetime]])</f>
        <v>44212</v>
      </c>
      <c r="M23581" s="61">
        <f>HOUR(Reactions[[#This Row],[Datetime]])</f>
        <v>3</v>
      </c>
      <c r="N23581" s="114">
        <f>EOMONTH(Reactions[[#This Row],[Date ]],0)</f>
        <v>44227</v>
      </c>
      <c r="O23581" t="s">
        <v>1531</v>
      </c>
      <c r="P23581" s="51">
        <v>44212.16337962963</v>
      </c>
    </row>
    <row r="23582" spans="1:16" x14ac:dyDescent="0.25">
      <c r="A23582" t="s">
        <v>1444</v>
      </c>
      <c r="B23582" t="s">
        <v>697</v>
      </c>
      <c r="C23582" t="str">
        <f>VLOOKUP(Reactions[[#This Row],[Content ID]],'Content_cleaned '!$A:$C,3,FALSE)</f>
        <v>food</v>
      </c>
      <c r="D23582" t="str">
        <f>VLOOKUP(Reactions[[#This Row],[Content ID]],Content[[#All],[Content ID]:[Category]],7,FALSE)</f>
        <v>GIF</v>
      </c>
      <c r="E23582" t="str">
        <f>VLOOKUP(Reactions[[#This Row],[Type]],ReactionTypes[[#All],[Type]:[Score]],2,FALSE)</f>
        <v>positive</v>
      </c>
      <c r="F23582">
        <f>VLOOKUP(Reactions[[#This Row],[Type]],ReactionTypes[[#All],[Type]:[Score]],3,FALSE)</f>
        <v>70</v>
      </c>
      <c r="G23582">
        <f>YEAR(Reactions[[#This Row],[Datetime]])</f>
        <v>2021</v>
      </c>
      <c r="H23582" s="7" t="str">
        <f>TEXT(Reactions[[#This Row],[Datetime]],"YYYY-mmm")</f>
        <v>2021-Jun</v>
      </c>
      <c r="I23582" s="61">
        <f>DAY(Reactions[[#This Row],[Date ]])</f>
        <v>13</v>
      </c>
      <c r="J23582" s="61">
        <f>WEEKDAY(Reactions[[#This Row],[Date ]],2)</f>
        <v>7</v>
      </c>
      <c r="K23582" s="61" t="str">
        <f>TEXT(Reactions[[#This Row],[Date ]],"dddd")</f>
        <v>Sunday</v>
      </c>
      <c r="L23582" s="7">
        <f>INT(Reactions[[#This Row],[Datetime]])</f>
        <v>44360</v>
      </c>
      <c r="M23582" s="61">
        <f>HOUR(Reactions[[#This Row],[Datetime]])</f>
        <v>21</v>
      </c>
      <c r="N23582" s="114">
        <f>EOMONTH(Reactions[[#This Row],[Date ]],0)</f>
        <v>44377</v>
      </c>
      <c r="O23582" t="s">
        <v>1516</v>
      </c>
      <c r="P23582" s="51">
        <v>44360.894201388888</v>
      </c>
    </row>
    <row r="23583" spans="1:16" x14ac:dyDescent="0.25">
      <c r="A23583" t="s">
        <v>1444</v>
      </c>
      <c r="B23583" t="s">
        <v>376</v>
      </c>
      <c r="C23583" t="str">
        <f>VLOOKUP(Reactions[[#This Row],[Content ID]],'Content_cleaned '!$A:$C,3,FALSE)</f>
        <v>food</v>
      </c>
      <c r="D23583" t="str">
        <f>VLOOKUP(Reactions[[#This Row],[Content ID]],Content[[#All],[Content ID]:[Category]],7,FALSE)</f>
        <v>GIF</v>
      </c>
      <c r="E23583" t="str">
        <f>VLOOKUP(Reactions[[#This Row],[Type]],ReactionTypes[[#All],[Type]:[Score]],2,FALSE)</f>
        <v>positive</v>
      </c>
      <c r="F23583">
        <f>VLOOKUP(Reactions[[#This Row],[Type]],ReactionTypes[[#All],[Type]:[Score]],3,FALSE)</f>
        <v>72</v>
      </c>
      <c r="G23583">
        <f>YEAR(Reactions[[#This Row],[Datetime]])</f>
        <v>2020</v>
      </c>
      <c r="H23583" s="7" t="str">
        <f>TEXT(Reactions[[#This Row],[Datetime]],"YYYY-mmm")</f>
        <v>2020-Oct</v>
      </c>
      <c r="I23583" s="61">
        <f>DAY(Reactions[[#This Row],[Date ]])</f>
        <v>29</v>
      </c>
      <c r="J23583" s="61">
        <f>WEEKDAY(Reactions[[#This Row],[Date ]],2)</f>
        <v>4</v>
      </c>
      <c r="K23583" s="61" t="str">
        <f>TEXT(Reactions[[#This Row],[Date ]],"dddd")</f>
        <v>Thursday</v>
      </c>
      <c r="L23583" s="7">
        <f>INT(Reactions[[#This Row],[Datetime]])</f>
        <v>44133</v>
      </c>
      <c r="M23583" s="61">
        <f>HOUR(Reactions[[#This Row],[Datetime]])</f>
        <v>21</v>
      </c>
      <c r="N23583" s="114">
        <f>EOMONTH(Reactions[[#This Row],[Date ]],0)</f>
        <v>44135</v>
      </c>
      <c r="O23583" t="s">
        <v>1531</v>
      </c>
      <c r="P23583" s="51">
        <v>44133.894594907404</v>
      </c>
    </row>
    <row r="23584" spans="1:16" x14ac:dyDescent="0.25">
      <c r="A23584" t="s">
        <v>1444</v>
      </c>
      <c r="B23584" t="s">
        <v>455</v>
      </c>
      <c r="C23584" t="str">
        <f>VLOOKUP(Reactions[[#This Row],[Content ID]],'Content_cleaned '!$A:$C,3,FALSE)</f>
        <v>food</v>
      </c>
      <c r="D23584" t="str">
        <f>VLOOKUP(Reactions[[#This Row],[Content ID]],Content[[#All],[Content ID]:[Category]],7,FALSE)</f>
        <v>GIF</v>
      </c>
      <c r="E23584" t="str">
        <f>VLOOKUP(Reactions[[#This Row],[Type]],ReactionTypes[[#All],[Type]:[Score]],2,FALSE)</f>
        <v>negative</v>
      </c>
      <c r="F23584">
        <f>VLOOKUP(Reactions[[#This Row],[Type]],ReactionTypes[[#All],[Type]:[Score]],3,FALSE)</f>
        <v>12</v>
      </c>
      <c r="G23584">
        <f>YEAR(Reactions[[#This Row],[Datetime]])</f>
        <v>2021</v>
      </c>
      <c r="H23584" s="7" t="str">
        <f>TEXT(Reactions[[#This Row],[Datetime]],"YYYY-mmm")</f>
        <v>2021-Feb</v>
      </c>
      <c r="I23584" s="61">
        <f>DAY(Reactions[[#This Row],[Date ]])</f>
        <v>6</v>
      </c>
      <c r="J23584" s="61">
        <f>WEEKDAY(Reactions[[#This Row],[Date ]],2)</f>
        <v>6</v>
      </c>
      <c r="K23584" s="61" t="str">
        <f>TEXT(Reactions[[#This Row],[Date ]],"dddd")</f>
        <v>Saturday</v>
      </c>
      <c r="L23584" s="7">
        <f>INT(Reactions[[#This Row],[Datetime]])</f>
        <v>44233</v>
      </c>
      <c r="M23584" s="61">
        <f>HOUR(Reactions[[#This Row],[Datetime]])</f>
        <v>23</v>
      </c>
      <c r="N23584" s="114">
        <f>EOMONTH(Reactions[[#This Row],[Date ]],0)</f>
        <v>44255</v>
      </c>
      <c r="O23584" t="s">
        <v>1524</v>
      </c>
      <c r="P23584" s="51">
        <v>44233.990717592591</v>
      </c>
    </row>
    <row r="23585" spans="1:16" x14ac:dyDescent="0.25">
      <c r="A23585" t="s">
        <v>1444</v>
      </c>
      <c r="B23585" t="s">
        <v>568</v>
      </c>
      <c r="C23585" t="str">
        <f>VLOOKUP(Reactions[[#This Row],[Content ID]],'Content_cleaned '!$A:$C,3,FALSE)</f>
        <v>food</v>
      </c>
      <c r="D23585" t="str">
        <f>VLOOKUP(Reactions[[#This Row],[Content ID]],Content[[#All],[Content ID]:[Category]],7,FALSE)</f>
        <v>GIF</v>
      </c>
      <c r="E23585" t="str">
        <f>VLOOKUP(Reactions[[#This Row],[Type]],ReactionTypes[[#All],[Type]:[Score]],2,FALSE)</f>
        <v>positive</v>
      </c>
      <c r="F23585">
        <f>VLOOKUP(Reactions[[#This Row],[Type]],ReactionTypes[[#All],[Type]:[Score]],3,FALSE)</f>
        <v>45</v>
      </c>
      <c r="G23585">
        <f>YEAR(Reactions[[#This Row],[Datetime]])</f>
        <v>2021</v>
      </c>
      <c r="H23585" s="7" t="str">
        <f>TEXT(Reactions[[#This Row],[Datetime]],"YYYY-mmm")</f>
        <v>2021-Feb</v>
      </c>
      <c r="I23585" s="61">
        <f>DAY(Reactions[[#This Row],[Date ]])</f>
        <v>17</v>
      </c>
      <c r="J23585" s="61">
        <f>WEEKDAY(Reactions[[#This Row],[Date ]],2)</f>
        <v>3</v>
      </c>
      <c r="K23585" s="61" t="str">
        <f>TEXT(Reactions[[#This Row],[Date ]],"dddd")</f>
        <v>Wednesday</v>
      </c>
      <c r="L23585" s="7">
        <f>INT(Reactions[[#This Row],[Datetime]])</f>
        <v>44244</v>
      </c>
      <c r="M23585" s="61">
        <f>HOUR(Reactions[[#This Row],[Datetime]])</f>
        <v>18</v>
      </c>
      <c r="N23585" s="114">
        <f>EOMONTH(Reactions[[#This Row],[Date ]],0)</f>
        <v>44255</v>
      </c>
      <c r="O23585" t="s">
        <v>1523</v>
      </c>
      <c r="P23585" s="51">
        <v>44244.767592592594</v>
      </c>
    </row>
    <row r="23586" spans="1:16" x14ac:dyDescent="0.25">
      <c r="A23586" t="s">
        <v>1444</v>
      </c>
      <c r="B23586" t="s">
        <v>23</v>
      </c>
      <c r="C23586" t="str">
        <f>VLOOKUP(Reactions[[#This Row],[Content ID]],'Content_cleaned '!$A:$C,3,FALSE)</f>
        <v>food</v>
      </c>
      <c r="D23586" t="str">
        <f>VLOOKUP(Reactions[[#This Row],[Content ID]],Content[[#All],[Content ID]:[Category]],7,FALSE)</f>
        <v>GIF</v>
      </c>
      <c r="E23586" t="str">
        <f>VLOOKUP(Reactions[[#This Row],[Type]],ReactionTypes[[#All],[Type]:[Score]],2,FALSE)</f>
        <v>positive</v>
      </c>
      <c r="F23586">
        <f>VLOOKUP(Reactions[[#This Row],[Type]],ReactionTypes[[#All],[Type]:[Score]],3,FALSE)</f>
        <v>30</v>
      </c>
      <c r="G23586">
        <f>YEAR(Reactions[[#This Row],[Datetime]])</f>
        <v>2021</v>
      </c>
      <c r="H23586" s="7" t="str">
        <f>TEXT(Reactions[[#This Row],[Datetime]],"YYYY-mmm")</f>
        <v>2021-Apr</v>
      </c>
      <c r="I23586" s="61">
        <f>DAY(Reactions[[#This Row],[Date ]])</f>
        <v>5</v>
      </c>
      <c r="J23586" s="61">
        <f>WEEKDAY(Reactions[[#This Row],[Date ]],2)</f>
        <v>1</v>
      </c>
      <c r="K23586" s="61" t="str">
        <f>TEXT(Reactions[[#This Row],[Date ]],"dddd")</f>
        <v>Monday</v>
      </c>
      <c r="L23586" s="7">
        <f>INT(Reactions[[#This Row],[Datetime]])</f>
        <v>44291</v>
      </c>
      <c r="M23586" s="61">
        <f>HOUR(Reactions[[#This Row],[Datetime]])</f>
        <v>14</v>
      </c>
      <c r="N23586" s="114">
        <f>EOMONTH(Reactions[[#This Row],[Date ]],0)</f>
        <v>44316</v>
      </c>
      <c r="O23586" t="s">
        <v>1514</v>
      </c>
      <c r="P23586" s="51">
        <v>44291.584421296298</v>
      </c>
    </row>
    <row r="23587" spans="1:16" x14ac:dyDescent="0.25">
      <c r="A23587" t="s">
        <v>1444</v>
      </c>
      <c r="B23587" t="s">
        <v>1577</v>
      </c>
      <c r="C23587" t="str">
        <f>VLOOKUP(Reactions[[#This Row],[Content ID]],'Content_cleaned '!$A:$C,3,FALSE)</f>
        <v>food</v>
      </c>
      <c r="D23587" t="str">
        <f>VLOOKUP(Reactions[[#This Row],[Content ID]],Content[[#All],[Content ID]:[Category]],7,FALSE)</f>
        <v>GIF</v>
      </c>
      <c r="E23587" t="str">
        <f>VLOOKUP(Reactions[[#This Row],[Type]],ReactionTypes[[#All],[Type]:[Score]],2,FALSE)</f>
        <v>negative</v>
      </c>
      <c r="F23587">
        <f>VLOOKUP(Reactions[[#This Row],[Type]],ReactionTypes[[#All],[Type]:[Score]],3,FALSE)</f>
        <v>5</v>
      </c>
      <c r="G23587">
        <f>YEAR(Reactions[[#This Row],[Datetime]])</f>
        <v>2020</v>
      </c>
      <c r="H23587" s="7" t="str">
        <f>TEXT(Reactions[[#This Row],[Datetime]],"YYYY-mmm")</f>
        <v>2020-Oct</v>
      </c>
      <c r="I23587" s="61">
        <f>DAY(Reactions[[#This Row],[Date ]])</f>
        <v>20</v>
      </c>
      <c r="J23587" s="61">
        <f>WEEKDAY(Reactions[[#This Row],[Date ]],2)</f>
        <v>2</v>
      </c>
      <c r="K23587" s="61" t="str">
        <f>TEXT(Reactions[[#This Row],[Date ]],"dddd")</f>
        <v>Tuesday</v>
      </c>
      <c r="L23587" s="7">
        <f>INT(Reactions[[#This Row],[Datetime]])</f>
        <v>44124</v>
      </c>
      <c r="M23587" s="61">
        <f>HOUR(Reactions[[#This Row],[Datetime]])</f>
        <v>4</v>
      </c>
      <c r="N23587" s="114">
        <f>EOMONTH(Reactions[[#This Row],[Date ]],0)</f>
        <v>44135</v>
      </c>
      <c r="O23587" t="s">
        <v>1517</v>
      </c>
      <c r="P23587" s="51">
        <v>44124.19835648148</v>
      </c>
    </row>
    <row r="23588" spans="1:16" x14ac:dyDescent="0.25">
      <c r="A23588" t="s">
        <v>1444</v>
      </c>
      <c r="B23588" t="s">
        <v>462</v>
      </c>
      <c r="C23588" t="str">
        <f>VLOOKUP(Reactions[[#This Row],[Content ID]],'Content_cleaned '!$A:$C,3,FALSE)</f>
        <v>food</v>
      </c>
      <c r="D23588" t="str">
        <f>VLOOKUP(Reactions[[#This Row],[Content ID]],Content[[#All],[Content ID]:[Category]],7,FALSE)</f>
        <v>GIF</v>
      </c>
      <c r="E23588" t="str">
        <f>VLOOKUP(Reactions[[#This Row],[Type]],ReactionTypes[[#All],[Type]:[Score]],2,FALSE)</f>
        <v>negative</v>
      </c>
      <c r="F23588">
        <f>VLOOKUP(Reactions[[#This Row],[Type]],ReactionTypes[[#All],[Type]:[Score]],3,FALSE)</f>
        <v>0</v>
      </c>
      <c r="G23588">
        <f>YEAR(Reactions[[#This Row],[Datetime]])</f>
        <v>2020</v>
      </c>
      <c r="H23588" s="7" t="str">
        <f>TEXT(Reactions[[#This Row],[Datetime]],"YYYY-mmm")</f>
        <v>2020-Dec</v>
      </c>
      <c r="I23588" s="61">
        <f>DAY(Reactions[[#This Row],[Date ]])</f>
        <v>22</v>
      </c>
      <c r="J23588" s="61">
        <f>WEEKDAY(Reactions[[#This Row],[Date ]],2)</f>
        <v>2</v>
      </c>
      <c r="K23588" s="61" t="str">
        <f>TEXT(Reactions[[#This Row],[Date ]],"dddd")</f>
        <v>Tuesday</v>
      </c>
      <c r="L23588" s="7">
        <f>INT(Reactions[[#This Row],[Datetime]])</f>
        <v>44187</v>
      </c>
      <c r="M23588" s="61">
        <f>HOUR(Reactions[[#This Row],[Datetime]])</f>
        <v>10</v>
      </c>
      <c r="N23588" s="114">
        <f>EOMONTH(Reactions[[#This Row],[Date ]],0)</f>
        <v>44196</v>
      </c>
      <c r="O23588" t="s">
        <v>1511</v>
      </c>
      <c r="P23588" s="51">
        <v>44187.448912037034</v>
      </c>
    </row>
    <row r="23589" spans="1:16" x14ac:dyDescent="0.25">
      <c r="A23589" t="s">
        <v>1444</v>
      </c>
      <c r="B23589" t="s">
        <v>231</v>
      </c>
      <c r="C23589" t="str">
        <f>VLOOKUP(Reactions[[#This Row],[Content ID]],'Content_cleaned '!$A:$C,3,FALSE)</f>
        <v>food</v>
      </c>
      <c r="D23589" t="str">
        <f>VLOOKUP(Reactions[[#This Row],[Content ID]],Content[[#All],[Content ID]:[Category]],7,FALSE)</f>
        <v>GIF</v>
      </c>
      <c r="E23589" t="str">
        <f>VLOOKUP(Reactions[[#This Row],[Type]],ReactionTypes[[#All],[Type]:[Score]],2,FALSE)</f>
        <v>neutral</v>
      </c>
      <c r="F23589">
        <f>VLOOKUP(Reactions[[#This Row],[Type]],ReactionTypes[[#All],[Type]:[Score]],3,FALSE)</f>
        <v>35</v>
      </c>
      <c r="G23589">
        <f>YEAR(Reactions[[#This Row],[Datetime]])</f>
        <v>2021</v>
      </c>
      <c r="H23589" s="7" t="str">
        <f>TEXT(Reactions[[#This Row],[Datetime]],"YYYY-mmm")</f>
        <v>2021-Mar</v>
      </c>
      <c r="I23589" s="61">
        <f>DAY(Reactions[[#This Row],[Date ]])</f>
        <v>26</v>
      </c>
      <c r="J23589" s="61">
        <f>WEEKDAY(Reactions[[#This Row],[Date ]],2)</f>
        <v>5</v>
      </c>
      <c r="K23589" s="61" t="str">
        <f>TEXT(Reactions[[#This Row],[Date ]],"dddd")</f>
        <v>Friday</v>
      </c>
      <c r="L23589" s="7">
        <f>INT(Reactions[[#This Row],[Datetime]])</f>
        <v>44281</v>
      </c>
      <c r="M23589" s="61">
        <f>HOUR(Reactions[[#This Row],[Datetime]])</f>
        <v>0</v>
      </c>
      <c r="N23589" s="114">
        <f>EOMONTH(Reactions[[#This Row],[Date ]],0)</f>
        <v>44286</v>
      </c>
      <c r="O23589" t="s">
        <v>1515</v>
      </c>
      <c r="P23589" s="51">
        <v>44281.016099537039</v>
      </c>
    </row>
    <row r="23590" spans="1:16" x14ac:dyDescent="0.25">
      <c r="A23590" t="s">
        <v>1444</v>
      </c>
      <c r="B23590" t="s">
        <v>700</v>
      </c>
      <c r="C23590" t="str">
        <f>VLOOKUP(Reactions[[#This Row],[Content ID]],'Content_cleaned '!$A:$C,3,FALSE)</f>
        <v>food</v>
      </c>
      <c r="D23590" t="str">
        <f>VLOOKUP(Reactions[[#This Row],[Content ID]],Content[[#All],[Content ID]:[Category]],7,FALSE)</f>
        <v>GIF</v>
      </c>
      <c r="E23590" t="str">
        <f>VLOOKUP(Reactions[[#This Row],[Type]],ReactionTypes[[#All],[Type]:[Score]],2,FALSE)</f>
        <v>neutral</v>
      </c>
      <c r="F23590">
        <f>VLOOKUP(Reactions[[#This Row],[Type]],ReactionTypes[[#All],[Type]:[Score]],3,FALSE)</f>
        <v>35</v>
      </c>
      <c r="G23590">
        <f>YEAR(Reactions[[#This Row],[Datetime]])</f>
        <v>2021</v>
      </c>
      <c r="H23590" s="7" t="str">
        <f>TEXT(Reactions[[#This Row],[Datetime]],"YYYY-mmm")</f>
        <v>2021-Apr</v>
      </c>
      <c r="I23590" s="61">
        <f>DAY(Reactions[[#This Row],[Date ]])</f>
        <v>12</v>
      </c>
      <c r="J23590" s="61">
        <f>WEEKDAY(Reactions[[#This Row],[Date ]],2)</f>
        <v>1</v>
      </c>
      <c r="K23590" s="61" t="str">
        <f>TEXT(Reactions[[#This Row],[Date ]],"dddd")</f>
        <v>Monday</v>
      </c>
      <c r="L23590" s="7">
        <f>INT(Reactions[[#This Row],[Datetime]])</f>
        <v>44298</v>
      </c>
      <c r="M23590" s="61">
        <f>HOUR(Reactions[[#This Row],[Datetime]])</f>
        <v>23</v>
      </c>
      <c r="N23590" s="114">
        <f>EOMONTH(Reactions[[#This Row],[Date ]],0)</f>
        <v>44316</v>
      </c>
      <c r="O23590" t="s">
        <v>1515</v>
      </c>
      <c r="P23590" s="51">
        <v>44298.975104166668</v>
      </c>
    </row>
    <row r="23591" spans="1:16" x14ac:dyDescent="0.25">
      <c r="A23591" t="s">
        <v>1444</v>
      </c>
      <c r="B23591" t="s">
        <v>261</v>
      </c>
      <c r="C23591" t="str">
        <f>VLOOKUP(Reactions[[#This Row],[Content ID]],'Content_cleaned '!$A:$C,3,FALSE)</f>
        <v>food</v>
      </c>
      <c r="D23591" t="str">
        <f>VLOOKUP(Reactions[[#This Row],[Content ID]],Content[[#All],[Content ID]:[Category]],7,FALSE)</f>
        <v>GIF</v>
      </c>
      <c r="E23591" t="str">
        <f>VLOOKUP(Reactions[[#This Row],[Type]],ReactionTypes[[#All],[Type]:[Score]],2,FALSE)</f>
        <v>positive</v>
      </c>
      <c r="F23591">
        <f>VLOOKUP(Reactions[[#This Row],[Type]],ReactionTypes[[#All],[Type]:[Score]],3,FALSE)</f>
        <v>75</v>
      </c>
      <c r="G23591">
        <f>YEAR(Reactions[[#This Row],[Datetime]])</f>
        <v>2020</v>
      </c>
      <c r="H23591" s="7" t="str">
        <f>TEXT(Reactions[[#This Row],[Datetime]],"YYYY-mmm")</f>
        <v>2020-Oct</v>
      </c>
      <c r="I23591" s="61">
        <f>DAY(Reactions[[#This Row],[Date ]])</f>
        <v>18</v>
      </c>
      <c r="J23591" s="61">
        <f>WEEKDAY(Reactions[[#This Row],[Date ]],2)</f>
        <v>7</v>
      </c>
      <c r="K23591" s="61" t="str">
        <f>TEXT(Reactions[[#This Row],[Date ]],"dddd")</f>
        <v>Sunday</v>
      </c>
      <c r="L23591" s="7">
        <f>INT(Reactions[[#This Row],[Datetime]])</f>
        <v>44122</v>
      </c>
      <c r="M23591" s="61">
        <f>HOUR(Reactions[[#This Row],[Datetime]])</f>
        <v>17</v>
      </c>
      <c r="N23591" s="114">
        <f>EOMONTH(Reactions[[#This Row],[Date ]],0)</f>
        <v>44135</v>
      </c>
      <c r="O23591" t="s">
        <v>1522</v>
      </c>
      <c r="P23591" s="51">
        <v>44122.742094907408</v>
      </c>
    </row>
    <row r="23592" spans="1:16" x14ac:dyDescent="0.25">
      <c r="A23592" t="s">
        <v>1444</v>
      </c>
      <c r="B23592" t="s">
        <v>710</v>
      </c>
      <c r="C23592" t="str">
        <f>VLOOKUP(Reactions[[#This Row],[Content ID]],'Content_cleaned '!$A:$C,3,FALSE)</f>
        <v>food</v>
      </c>
      <c r="D23592" t="str">
        <f>VLOOKUP(Reactions[[#This Row],[Content ID]],Content[[#All],[Content ID]:[Category]],7,FALSE)</f>
        <v>GIF</v>
      </c>
      <c r="E23592" t="str">
        <f>VLOOKUP(Reactions[[#This Row],[Type]],ReactionTypes[[#All],[Type]:[Score]],2,FALSE)</f>
        <v>positive</v>
      </c>
      <c r="F23592">
        <f>VLOOKUP(Reactions[[#This Row],[Type]],ReactionTypes[[#All],[Type]:[Score]],3,FALSE)</f>
        <v>70</v>
      </c>
      <c r="G23592">
        <f>YEAR(Reactions[[#This Row],[Datetime]])</f>
        <v>2021</v>
      </c>
      <c r="H23592" s="7" t="str">
        <f>TEXT(Reactions[[#This Row],[Datetime]],"YYYY-mmm")</f>
        <v>2021-Jun</v>
      </c>
      <c r="I23592" s="61">
        <f>DAY(Reactions[[#This Row],[Date ]])</f>
        <v>17</v>
      </c>
      <c r="J23592" s="61">
        <f>WEEKDAY(Reactions[[#This Row],[Date ]],2)</f>
        <v>4</v>
      </c>
      <c r="K23592" s="61" t="str">
        <f>TEXT(Reactions[[#This Row],[Date ]],"dddd")</f>
        <v>Thursday</v>
      </c>
      <c r="L23592" s="7">
        <f>INT(Reactions[[#This Row],[Datetime]])</f>
        <v>44364</v>
      </c>
      <c r="M23592" s="61">
        <f>HOUR(Reactions[[#This Row],[Datetime]])</f>
        <v>2</v>
      </c>
      <c r="N23592" s="114">
        <f>EOMONTH(Reactions[[#This Row],[Date ]],0)</f>
        <v>44377</v>
      </c>
      <c r="O23592" t="s">
        <v>1516</v>
      </c>
      <c r="P23592" s="51">
        <v>44364.11178240741</v>
      </c>
    </row>
    <row r="23593" spans="1:16" x14ac:dyDescent="0.25">
      <c r="A23593" t="s">
        <v>1444</v>
      </c>
      <c r="B23593" t="s">
        <v>171</v>
      </c>
      <c r="C23593" t="str">
        <f>VLOOKUP(Reactions[[#This Row],[Content ID]],'Content_cleaned '!$A:$C,3,FALSE)</f>
        <v>food</v>
      </c>
      <c r="D23593" t="str">
        <f>VLOOKUP(Reactions[[#This Row],[Content ID]],Content[[#All],[Content ID]:[Category]],7,FALSE)</f>
        <v>GIF</v>
      </c>
      <c r="E23593" t="str">
        <f>VLOOKUP(Reactions[[#This Row],[Type]],ReactionTypes[[#All],[Type]:[Score]],2,FALSE)</f>
        <v>positive</v>
      </c>
      <c r="F23593">
        <f>VLOOKUP(Reactions[[#This Row],[Type]],ReactionTypes[[#All],[Type]:[Score]],3,FALSE)</f>
        <v>45</v>
      </c>
      <c r="G23593">
        <f>YEAR(Reactions[[#This Row],[Datetime]])</f>
        <v>2021</v>
      </c>
      <c r="H23593" s="7" t="str">
        <f>TEXT(Reactions[[#This Row],[Datetime]],"YYYY-mmm")</f>
        <v>2021-Apr</v>
      </c>
      <c r="I23593" s="61">
        <f>DAY(Reactions[[#This Row],[Date ]])</f>
        <v>28</v>
      </c>
      <c r="J23593" s="61">
        <f>WEEKDAY(Reactions[[#This Row],[Date ]],2)</f>
        <v>3</v>
      </c>
      <c r="K23593" s="61" t="str">
        <f>TEXT(Reactions[[#This Row],[Date ]],"dddd")</f>
        <v>Wednesday</v>
      </c>
      <c r="L23593" s="7">
        <f>INT(Reactions[[#This Row],[Datetime]])</f>
        <v>44314</v>
      </c>
      <c r="M23593" s="61">
        <f>HOUR(Reactions[[#This Row],[Datetime]])</f>
        <v>10</v>
      </c>
      <c r="N23593" s="114">
        <f>EOMONTH(Reactions[[#This Row],[Date ]],0)</f>
        <v>44316</v>
      </c>
      <c r="O23593" t="s">
        <v>1523</v>
      </c>
      <c r="P23593" s="51">
        <v>44314.458252314813</v>
      </c>
    </row>
    <row r="23594" spans="1:16" x14ac:dyDescent="0.25">
      <c r="A23594" t="s">
        <v>1444</v>
      </c>
      <c r="B23594" t="s">
        <v>205</v>
      </c>
      <c r="C23594" t="str">
        <f>VLOOKUP(Reactions[[#This Row],[Content ID]],'Content_cleaned '!$A:$C,3,FALSE)</f>
        <v>food</v>
      </c>
      <c r="D23594" t="str">
        <f>VLOOKUP(Reactions[[#This Row],[Content ID]],Content[[#All],[Content ID]:[Category]],7,FALSE)</f>
        <v>GIF</v>
      </c>
      <c r="E23594" t="str">
        <f>VLOOKUP(Reactions[[#This Row],[Type]],ReactionTypes[[#All],[Type]:[Score]],2,FALSE)</f>
        <v>negative</v>
      </c>
      <c r="F23594">
        <f>VLOOKUP(Reactions[[#This Row],[Type]],ReactionTypes[[#All],[Type]:[Score]],3,FALSE)</f>
        <v>12</v>
      </c>
      <c r="G23594">
        <f>YEAR(Reactions[[#This Row],[Datetime]])</f>
        <v>2021</v>
      </c>
      <c r="H23594" s="7" t="str">
        <f>TEXT(Reactions[[#This Row],[Datetime]],"YYYY-mmm")</f>
        <v>2021-Apr</v>
      </c>
      <c r="I23594" s="61">
        <f>DAY(Reactions[[#This Row],[Date ]])</f>
        <v>12</v>
      </c>
      <c r="J23594" s="61">
        <f>WEEKDAY(Reactions[[#This Row],[Date ]],2)</f>
        <v>1</v>
      </c>
      <c r="K23594" s="61" t="str">
        <f>TEXT(Reactions[[#This Row],[Date ]],"dddd")</f>
        <v>Monday</v>
      </c>
      <c r="L23594" s="7">
        <f>INT(Reactions[[#This Row],[Datetime]])</f>
        <v>44298</v>
      </c>
      <c r="M23594" s="61">
        <f>HOUR(Reactions[[#This Row],[Datetime]])</f>
        <v>6</v>
      </c>
      <c r="N23594" s="114">
        <f>EOMONTH(Reactions[[#This Row],[Date ]],0)</f>
        <v>44316</v>
      </c>
      <c r="O23594" t="s">
        <v>1524</v>
      </c>
      <c r="P23594" s="51">
        <v>44298.254745370374</v>
      </c>
    </row>
    <row r="23595" spans="1:16" x14ac:dyDescent="0.25">
      <c r="A23595" t="s">
        <v>1444</v>
      </c>
      <c r="B23595" t="s">
        <v>137</v>
      </c>
      <c r="C23595" t="str">
        <f>VLOOKUP(Reactions[[#This Row],[Content ID]],'Content_cleaned '!$A:$C,3,FALSE)</f>
        <v>food</v>
      </c>
      <c r="D23595" t="str">
        <f>VLOOKUP(Reactions[[#This Row],[Content ID]],Content[[#All],[Content ID]:[Category]],7,FALSE)</f>
        <v>GIF</v>
      </c>
      <c r="E23595" t="str">
        <f>VLOOKUP(Reactions[[#This Row],[Type]],ReactionTypes[[#All],[Type]:[Score]],2,FALSE)</f>
        <v>positive</v>
      </c>
      <c r="F23595">
        <f>VLOOKUP(Reactions[[#This Row],[Type]],ReactionTypes[[#All],[Type]:[Score]],3,FALSE)</f>
        <v>45</v>
      </c>
      <c r="G23595">
        <f>YEAR(Reactions[[#This Row],[Datetime]])</f>
        <v>2020</v>
      </c>
      <c r="H23595" s="7" t="str">
        <f>TEXT(Reactions[[#This Row],[Datetime]],"YYYY-mmm")</f>
        <v>2020-Sep</v>
      </c>
      <c r="I23595" s="61">
        <f>DAY(Reactions[[#This Row],[Date ]])</f>
        <v>28</v>
      </c>
      <c r="J23595" s="61">
        <f>WEEKDAY(Reactions[[#This Row],[Date ]],2)</f>
        <v>1</v>
      </c>
      <c r="K23595" s="61" t="str">
        <f>TEXT(Reactions[[#This Row],[Date ]],"dddd")</f>
        <v>Monday</v>
      </c>
      <c r="L23595" s="7">
        <f>INT(Reactions[[#This Row],[Datetime]])</f>
        <v>44102</v>
      </c>
      <c r="M23595" s="61">
        <f>HOUR(Reactions[[#This Row],[Datetime]])</f>
        <v>13</v>
      </c>
      <c r="N23595" s="114">
        <f>EOMONTH(Reactions[[#This Row],[Date ]],0)</f>
        <v>44104</v>
      </c>
      <c r="O23595" t="s">
        <v>1523</v>
      </c>
      <c r="P23595" s="51">
        <v>44102.554467592592</v>
      </c>
    </row>
    <row r="23596" spans="1:16" x14ac:dyDescent="0.25">
      <c r="A23596" t="s">
        <v>1444</v>
      </c>
      <c r="B23596" t="s">
        <v>23</v>
      </c>
      <c r="C23596" t="str">
        <f>VLOOKUP(Reactions[[#This Row],[Content ID]],'Content_cleaned '!$A:$C,3,FALSE)</f>
        <v>food</v>
      </c>
      <c r="D23596" t="str">
        <f>VLOOKUP(Reactions[[#This Row],[Content ID]],Content[[#All],[Content ID]:[Category]],7,FALSE)</f>
        <v>GIF</v>
      </c>
      <c r="E23596" t="str">
        <f>VLOOKUP(Reactions[[#This Row],[Type]],ReactionTypes[[#All],[Type]:[Score]],2,FALSE)</f>
        <v>positive</v>
      </c>
      <c r="F23596">
        <f>VLOOKUP(Reactions[[#This Row],[Type]],ReactionTypes[[#All],[Type]:[Score]],3,FALSE)</f>
        <v>45</v>
      </c>
      <c r="G23596">
        <f>YEAR(Reactions[[#This Row],[Datetime]])</f>
        <v>2021</v>
      </c>
      <c r="H23596" s="7" t="str">
        <f>TEXT(Reactions[[#This Row],[Datetime]],"YYYY-mmm")</f>
        <v>2021-Apr</v>
      </c>
      <c r="I23596" s="61">
        <f>DAY(Reactions[[#This Row],[Date ]])</f>
        <v>28</v>
      </c>
      <c r="J23596" s="61">
        <f>WEEKDAY(Reactions[[#This Row],[Date ]],2)</f>
        <v>3</v>
      </c>
      <c r="K23596" s="61" t="str">
        <f>TEXT(Reactions[[#This Row],[Date ]],"dddd")</f>
        <v>Wednesday</v>
      </c>
      <c r="L23596" s="7">
        <f>INT(Reactions[[#This Row],[Datetime]])</f>
        <v>44314</v>
      </c>
      <c r="M23596" s="61">
        <f>HOUR(Reactions[[#This Row],[Datetime]])</f>
        <v>9</v>
      </c>
      <c r="N23596" s="114">
        <f>EOMONTH(Reactions[[#This Row],[Date ]],0)</f>
        <v>44316</v>
      </c>
      <c r="O23596" t="s">
        <v>1523</v>
      </c>
      <c r="P23596" s="51">
        <v>44314.406504629631</v>
      </c>
    </row>
    <row r="23597" spans="1:16" x14ac:dyDescent="0.25">
      <c r="A23597" t="s">
        <v>1444</v>
      </c>
      <c r="B23597" t="s">
        <v>147</v>
      </c>
      <c r="C23597" t="str">
        <f>VLOOKUP(Reactions[[#This Row],[Content ID]],'Content_cleaned '!$A:$C,3,FALSE)</f>
        <v>food</v>
      </c>
      <c r="D23597" t="str">
        <f>VLOOKUP(Reactions[[#This Row],[Content ID]],Content[[#All],[Content ID]:[Category]],7,FALSE)</f>
        <v>GIF</v>
      </c>
      <c r="E23597" t="str">
        <f>VLOOKUP(Reactions[[#This Row],[Type]],ReactionTypes[[#All],[Type]:[Score]],2,FALSE)</f>
        <v>positive</v>
      </c>
      <c r="F23597">
        <f>VLOOKUP(Reactions[[#This Row],[Type]],ReactionTypes[[#All],[Type]:[Score]],3,FALSE)</f>
        <v>65</v>
      </c>
      <c r="G23597">
        <f>YEAR(Reactions[[#This Row],[Datetime]])</f>
        <v>2020</v>
      </c>
      <c r="H23597" s="7" t="str">
        <f>TEXT(Reactions[[#This Row],[Datetime]],"YYYY-mmm")</f>
        <v>2020-Oct</v>
      </c>
      <c r="I23597" s="61">
        <f>DAY(Reactions[[#This Row],[Date ]])</f>
        <v>11</v>
      </c>
      <c r="J23597" s="61">
        <f>WEEKDAY(Reactions[[#This Row],[Date ]],2)</f>
        <v>7</v>
      </c>
      <c r="K23597" s="61" t="str">
        <f>TEXT(Reactions[[#This Row],[Date ]],"dddd")</f>
        <v>Sunday</v>
      </c>
      <c r="L23597" s="7">
        <f>INT(Reactions[[#This Row],[Datetime]])</f>
        <v>44115</v>
      </c>
      <c r="M23597" s="61">
        <f>HOUR(Reactions[[#This Row],[Datetime]])</f>
        <v>1</v>
      </c>
      <c r="N23597" s="114">
        <f>EOMONTH(Reactions[[#This Row],[Date ]],0)</f>
        <v>44135</v>
      </c>
      <c r="O23597" t="s">
        <v>1518</v>
      </c>
      <c r="P23597" s="51">
        <v>44115.061689814815</v>
      </c>
    </row>
    <row r="23598" spans="1:16" x14ac:dyDescent="0.25">
      <c r="A23598" t="s">
        <v>1446</v>
      </c>
      <c r="B23598" t="s">
        <v>388</v>
      </c>
      <c r="C23598" t="str">
        <f>VLOOKUP(Reactions[[#This Row],[Content ID]],'Content_cleaned '!$A:$C,3,FALSE)</f>
        <v>science</v>
      </c>
      <c r="D23598" t="str">
        <f>VLOOKUP(Reactions[[#This Row],[Content ID]],Content[[#All],[Content ID]:[Category]],7,FALSE)</f>
        <v>video</v>
      </c>
      <c r="E23598" t="str">
        <f>VLOOKUP(Reactions[[#This Row],[Type]],ReactionTypes[[#All],[Type]:[Score]],2,FALSE)</f>
        <v>negative</v>
      </c>
      <c r="F23598">
        <f>VLOOKUP(Reactions[[#This Row],[Type]],ReactionTypes[[#All],[Type]:[Score]],3,FALSE)</f>
        <v>0</v>
      </c>
      <c r="G23598">
        <f>YEAR(Reactions[[#This Row],[Datetime]])</f>
        <v>2021</v>
      </c>
      <c r="H23598" s="7" t="str">
        <f>TEXT(Reactions[[#This Row],[Datetime]],"YYYY-mmm")</f>
        <v>2021-Feb</v>
      </c>
      <c r="I23598" s="61">
        <f>DAY(Reactions[[#This Row],[Date ]])</f>
        <v>14</v>
      </c>
      <c r="J23598" s="61">
        <f>WEEKDAY(Reactions[[#This Row],[Date ]],2)</f>
        <v>7</v>
      </c>
      <c r="K23598" s="61" t="str">
        <f>TEXT(Reactions[[#This Row],[Date ]],"dddd")</f>
        <v>Sunday</v>
      </c>
      <c r="L23598" s="7">
        <f>INT(Reactions[[#This Row],[Datetime]])</f>
        <v>44241</v>
      </c>
      <c r="M23598" s="61">
        <f>HOUR(Reactions[[#This Row],[Datetime]])</f>
        <v>22</v>
      </c>
      <c r="N23598" s="114">
        <f>EOMONTH(Reactions[[#This Row],[Date ]],0)</f>
        <v>44255</v>
      </c>
      <c r="O23598" t="s">
        <v>1511</v>
      </c>
      <c r="P23598" s="51">
        <v>44241.941041666665</v>
      </c>
    </row>
    <row r="23599" spans="1:16" x14ac:dyDescent="0.25">
      <c r="A23599" t="s">
        <v>1446</v>
      </c>
      <c r="B23599" t="s">
        <v>274</v>
      </c>
      <c r="C23599" t="str">
        <f>VLOOKUP(Reactions[[#This Row],[Content ID]],'Content_cleaned '!$A:$C,3,FALSE)</f>
        <v>science</v>
      </c>
      <c r="D23599" t="str">
        <f>VLOOKUP(Reactions[[#This Row],[Content ID]],Content[[#All],[Content ID]:[Category]],7,FALSE)</f>
        <v>video</v>
      </c>
      <c r="E23599" t="str">
        <f>VLOOKUP(Reactions[[#This Row],[Type]],ReactionTypes[[#All],[Type]:[Score]],2,FALSE)</f>
        <v>positive</v>
      </c>
      <c r="F23599">
        <f>VLOOKUP(Reactions[[#This Row],[Type]],ReactionTypes[[#All],[Type]:[Score]],3,FALSE)</f>
        <v>70</v>
      </c>
      <c r="G23599">
        <f>YEAR(Reactions[[#This Row],[Datetime]])</f>
        <v>2020</v>
      </c>
      <c r="H23599" s="7" t="str">
        <f>TEXT(Reactions[[#This Row],[Datetime]],"YYYY-mmm")</f>
        <v>2020-Jul</v>
      </c>
      <c r="I23599" s="61">
        <f>DAY(Reactions[[#This Row],[Date ]])</f>
        <v>29</v>
      </c>
      <c r="J23599" s="61">
        <f>WEEKDAY(Reactions[[#This Row],[Date ]],2)</f>
        <v>3</v>
      </c>
      <c r="K23599" s="61" t="str">
        <f>TEXT(Reactions[[#This Row],[Date ]],"dddd")</f>
        <v>Wednesday</v>
      </c>
      <c r="L23599" s="7">
        <f>INT(Reactions[[#This Row],[Datetime]])</f>
        <v>44041</v>
      </c>
      <c r="M23599" s="61">
        <f>HOUR(Reactions[[#This Row],[Datetime]])</f>
        <v>19</v>
      </c>
      <c r="N23599" s="114">
        <f>EOMONTH(Reactions[[#This Row],[Date ]],0)</f>
        <v>44043</v>
      </c>
      <c r="O23599" t="s">
        <v>1516</v>
      </c>
      <c r="P23599" s="51">
        <v>44041.814131944448</v>
      </c>
    </row>
    <row r="23600" spans="1:16" x14ac:dyDescent="0.25">
      <c r="A23600" t="s">
        <v>1446</v>
      </c>
      <c r="B23600" t="s">
        <v>1376</v>
      </c>
      <c r="C23600" t="str">
        <f>VLOOKUP(Reactions[[#This Row],[Content ID]],'Content_cleaned '!$A:$C,3,FALSE)</f>
        <v>science</v>
      </c>
      <c r="D23600" t="str">
        <f>VLOOKUP(Reactions[[#This Row],[Content ID]],Content[[#All],[Content ID]:[Category]],7,FALSE)</f>
        <v>video</v>
      </c>
      <c r="E23600" t="str">
        <f>VLOOKUP(Reactions[[#This Row],[Type]],ReactionTypes[[#All],[Type]:[Score]],2,FALSE)</f>
        <v>negative</v>
      </c>
      <c r="F23600">
        <f>VLOOKUP(Reactions[[#This Row],[Type]],ReactionTypes[[#All],[Type]:[Score]],3,FALSE)</f>
        <v>12</v>
      </c>
      <c r="G23600">
        <f>YEAR(Reactions[[#This Row],[Datetime]])</f>
        <v>2020</v>
      </c>
      <c r="H23600" s="7" t="str">
        <f>TEXT(Reactions[[#This Row],[Datetime]],"YYYY-mmm")</f>
        <v>2020-Sep</v>
      </c>
      <c r="I23600" s="61">
        <f>DAY(Reactions[[#This Row],[Date ]])</f>
        <v>6</v>
      </c>
      <c r="J23600" s="61">
        <f>WEEKDAY(Reactions[[#This Row],[Date ]],2)</f>
        <v>7</v>
      </c>
      <c r="K23600" s="61" t="str">
        <f>TEXT(Reactions[[#This Row],[Date ]],"dddd")</f>
        <v>Sunday</v>
      </c>
      <c r="L23600" s="7">
        <f>INT(Reactions[[#This Row],[Datetime]])</f>
        <v>44080</v>
      </c>
      <c r="M23600" s="61">
        <f>HOUR(Reactions[[#This Row],[Datetime]])</f>
        <v>9</v>
      </c>
      <c r="N23600" s="114">
        <f>EOMONTH(Reactions[[#This Row],[Date ]],0)</f>
        <v>44104</v>
      </c>
      <c r="O23600" t="s">
        <v>1524</v>
      </c>
      <c r="P23600" s="51">
        <v>44080.40388888889</v>
      </c>
    </row>
    <row r="23601" spans="1:16" x14ac:dyDescent="0.25">
      <c r="A23601" t="s">
        <v>1446</v>
      </c>
      <c r="B23601" t="s">
        <v>87</v>
      </c>
      <c r="C23601" t="str">
        <f>VLOOKUP(Reactions[[#This Row],[Content ID]],'Content_cleaned '!$A:$C,3,FALSE)</f>
        <v>science</v>
      </c>
      <c r="D23601" t="str">
        <f>VLOOKUP(Reactions[[#This Row],[Content ID]],Content[[#All],[Content ID]:[Category]],7,FALSE)</f>
        <v>video</v>
      </c>
      <c r="E23601" t="str">
        <f>VLOOKUP(Reactions[[#This Row],[Type]],ReactionTypes[[#All],[Type]:[Score]],2,FALSE)</f>
        <v>negative</v>
      </c>
      <c r="F23601">
        <f>VLOOKUP(Reactions[[#This Row],[Type]],ReactionTypes[[#All],[Type]:[Score]],3,FALSE)</f>
        <v>15</v>
      </c>
      <c r="G23601">
        <f>YEAR(Reactions[[#This Row],[Datetime]])</f>
        <v>2020</v>
      </c>
      <c r="H23601" s="7" t="str">
        <f>TEXT(Reactions[[#This Row],[Datetime]],"YYYY-mmm")</f>
        <v>2020-Jul</v>
      </c>
      <c r="I23601" s="61">
        <f>DAY(Reactions[[#This Row],[Date ]])</f>
        <v>5</v>
      </c>
      <c r="J23601" s="61">
        <f>WEEKDAY(Reactions[[#This Row],[Date ]],2)</f>
        <v>7</v>
      </c>
      <c r="K23601" s="61" t="str">
        <f>TEXT(Reactions[[#This Row],[Date ]],"dddd")</f>
        <v>Sunday</v>
      </c>
      <c r="L23601" s="7">
        <f>INT(Reactions[[#This Row],[Datetime]])</f>
        <v>44017</v>
      </c>
      <c r="M23601" s="61">
        <f>HOUR(Reactions[[#This Row],[Datetime]])</f>
        <v>8</v>
      </c>
      <c r="N23601" s="114">
        <f>EOMONTH(Reactions[[#This Row],[Date ]],0)</f>
        <v>44043</v>
      </c>
      <c r="O23601" t="s">
        <v>1513</v>
      </c>
      <c r="P23601" s="51">
        <v>44017.350659722222</v>
      </c>
    </row>
    <row r="23602" spans="1:16" x14ac:dyDescent="0.25">
      <c r="A23602" t="s">
        <v>1446</v>
      </c>
      <c r="B23602" t="s">
        <v>443</v>
      </c>
      <c r="C23602" t="str">
        <f>VLOOKUP(Reactions[[#This Row],[Content ID]],'Content_cleaned '!$A:$C,3,FALSE)</f>
        <v>science</v>
      </c>
      <c r="D23602" t="str">
        <f>VLOOKUP(Reactions[[#This Row],[Content ID]],Content[[#All],[Content ID]:[Category]],7,FALSE)</f>
        <v>video</v>
      </c>
      <c r="E23602" t="str">
        <f>VLOOKUP(Reactions[[#This Row],[Type]],ReactionTypes[[#All],[Type]:[Score]],2,FALSE)</f>
        <v>positive</v>
      </c>
      <c r="F23602">
        <f>VLOOKUP(Reactions[[#This Row],[Type]],ReactionTypes[[#All],[Type]:[Score]],3,FALSE)</f>
        <v>72</v>
      </c>
      <c r="G23602">
        <f>YEAR(Reactions[[#This Row],[Datetime]])</f>
        <v>2020</v>
      </c>
      <c r="H23602" s="7" t="str">
        <f>TEXT(Reactions[[#This Row],[Datetime]],"YYYY-mmm")</f>
        <v>2020-Sep</v>
      </c>
      <c r="I23602" s="61">
        <f>DAY(Reactions[[#This Row],[Date ]])</f>
        <v>16</v>
      </c>
      <c r="J23602" s="61">
        <f>WEEKDAY(Reactions[[#This Row],[Date ]],2)</f>
        <v>3</v>
      </c>
      <c r="K23602" s="61" t="str">
        <f>TEXT(Reactions[[#This Row],[Date ]],"dddd")</f>
        <v>Wednesday</v>
      </c>
      <c r="L23602" s="7">
        <f>INT(Reactions[[#This Row],[Datetime]])</f>
        <v>44090</v>
      </c>
      <c r="M23602" s="61">
        <f>HOUR(Reactions[[#This Row],[Datetime]])</f>
        <v>23</v>
      </c>
      <c r="N23602" s="114">
        <f>EOMONTH(Reactions[[#This Row],[Date ]],0)</f>
        <v>44104</v>
      </c>
      <c r="O23602" t="s">
        <v>1531</v>
      </c>
      <c r="P23602" s="51">
        <v>44090.984942129631</v>
      </c>
    </row>
    <row r="23603" spans="1:16" x14ac:dyDescent="0.25">
      <c r="A23603" t="s">
        <v>1446</v>
      </c>
      <c r="B23603" t="s">
        <v>1569</v>
      </c>
      <c r="C23603" t="str">
        <f>VLOOKUP(Reactions[[#This Row],[Content ID]],'Content_cleaned '!$A:$C,3,FALSE)</f>
        <v>science</v>
      </c>
      <c r="D23603" t="str">
        <f>VLOOKUP(Reactions[[#This Row],[Content ID]],Content[[#All],[Content ID]:[Category]],7,FALSE)</f>
        <v>video</v>
      </c>
      <c r="E23603" t="str">
        <f>VLOOKUP(Reactions[[#This Row],[Type]],ReactionTypes[[#All],[Type]:[Score]],2,FALSE)</f>
        <v>positive</v>
      </c>
      <c r="F23603">
        <f>VLOOKUP(Reactions[[#This Row],[Type]],ReactionTypes[[#All],[Type]:[Score]],3,FALSE)</f>
        <v>72</v>
      </c>
      <c r="G23603">
        <f>YEAR(Reactions[[#This Row],[Datetime]])</f>
        <v>2020</v>
      </c>
      <c r="H23603" s="7" t="str">
        <f>TEXT(Reactions[[#This Row],[Datetime]],"YYYY-mmm")</f>
        <v>2020-Aug</v>
      </c>
      <c r="I23603" s="61">
        <f>DAY(Reactions[[#This Row],[Date ]])</f>
        <v>10</v>
      </c>
      <c r="J23603" s="61">
        <f>WEEKDAY(Reactions[[#This Row],[Date ]],2)</f>
        <v>1</v>
      </c>
      <c r="K23603" s="61" t="str">
        <f>TEXT(Reactions[[#This Row],[Date ]],"dddd")</f>
        <v>Monday</v>
      </c>
      <c r="L23603" s="7">
        <f>INT(Reactions[[#This Row],[Datetime]])</f>
        <v>44053</v>
      </c>
      <c r="M23603" s="61">
        <f>HOUR(Reactions[[#This Row],[Datetime]])</f>
        <v>12</v>
      </c>
      <c r="N23603" s="114">
        <f>EOMONTH(Reactions[[#This Row],[Date ]],0)</f>
        <v>44074</v>
      </c>
      <c r="O23603" t="s">
        <v>1531</v>
      </c>
      <c r="P23603" s="51">
        <v>44053.512974537036</v>
      </c>
    </row>
    <row r="23604" spans="1:16" x14ac:dyDescent="0.25">
      <c r="A23604" t="s">
        <v>1447</v>
      </c>
      <c r="B23604" t="s">
        <v>1551</v>
      </c>
      <c r="C23604" t="str">
        <f>VLOOKUP(Reactions[[#This Row],[Content ID]],'Content_cleaned '!$A:$C,3,FALSE)</f>
        <v>fitness</v>
      </c>
      <c r="D23604" t="str">
        <f>VLOOKUP(Reactions[[#This Row],[Content ID]],Content[[#All],[Content ID]:[Category]],7,FALSE)</f>
        <v>video</v>
      </c>
      <c r="E23604" t="str">
        <f>VLOOKUP(Reactions[[#This Row],[Type]],ReactionTypes[[#All],[Type]:[Score]],2,FALSE)</f>
        <v>neutral</v>
      </c>
      <c r="F23604">
        <f>VLOOKUP(Reactions[[#This Row],[Type]],ReactionTypes[[#All],[Type]:[Score]],3,FALSE)</f>
        <v>20</v>
      </c>
      <c r="G23604">
        <f>YEAR(Reactions[[#This Row],[Datetime]])</f>
        <v>2020</v>
      </c>
      <c r="H23604" s="7" t="str">
        <f>TEXT(Reactions[[#This Row],[Datetime]],"YYYY-mmm")</f>
        <v>2020-Sep</v>
      </c>
      <c r="I23604" s="61">
        <f>DAY(Reactions[[#This Row],[Date ]])</f>
        <v>13</v>
      </c>
      <c r="J23604" s="61">
        <f>WEEKDAY(Reactions[[#This Row],[Date ]],2)</f>
        <v>7</v>
      </c>
      <c r="K23604" s="61" t="str">
        <f>TEXT(Reactions[[#This Row],[Date ]],"dddd")</f>
        <v>Sunday</v>
      </c>
      <c r="L23604" s="7">
        <f>INT(Reactions[[#This Row],[Datetime]])</f>
        <v>44087</v>
      </c>
      <c r="M23604" s="61">
        <f>HOUR(Reactions[[#This Row],[Datetime]])</f>
        <v>9</v>
      </c>
      <c r="N23604" s="114">
        <f>EOMONTH(Reactions[[#This Row],[Date ]],0)</f>
        <v>44104</v>
      </c>
      <c r="O23604" t="s">
        <v>1519</v>
      </c>
      <c r="P23604" s="51">
        <v>44087.388784722221</v>
      </c>
    </row>
    <row r="23605" spans="1:16" x14ac:dyDescent="0.25">
      <c r="A23605" t="s">
        <v>1447</v>
      </c>
      <c r="B23605" t="s">
        <v>611</v>
      </c>
      <c r="C23605" t="str">
        <f>VLOOKUP(Reactions[[#This Row],[Content ID]],'Content_cleaned '!$A:$C,3,FALSE)</f>
        <v>fitness</v>
      </c>
      <c r="D23605" t="str">
        <f>VLOOKUP(Reactions[[#This Row],[Content ID]],Content[[#All],[Content ID]:[Category]],7,FALSE)</f>
        <v>video</v>
      </c>
      <c r="E23605" t="str">
        <f>VLOOKUP(Reactions[[#This Row],[Type]],ReactionTypes[[#All],[Type]:[Score]],2,FALSE)</f>
        <v>negative</v>
      </c>
      <c r="F23605">
        <f>VLOOKUP(Reactions[[#This Row],[Type]],ReactionTypes[[#All],[Type]:[Score]],3,FALSE)</f>
        <v>0</v>
      </c>
      <c r="G23605">
        <f>YEAR(Reactions[[#This Row],[Datetime]])</f>
        <v>2020</v>
      </c>
      <c r="H23605" s="7" t="str">
        <f>TEXT(Reactions[[#This Row],[Datetime]],"YYYY-mmm")</f>
        <v>2020-Nov</v>
      </c>
      <c r="I23605" s="61">
        <f>DAY(Reactions[[#This Row],[Date ]])</f>
        <v>24</v>
      </c>
      <c r="J23605" s="61">
        <f>WEEKDAY(Reactions[[#This Row],[Date ]],2)</f>
        <v>2</v>
      </c>
      <c r="K23605" s="61" t="str">
        <f>TEXT(Reactions[[#This Row],[Date ]],"dddd")</f>
        <v>Tuesday</v>
      </c>
      <c r="L23605" s="7">
        <f>INT(Reactions[[#This Row],[Datetime]])</f>
        <v>44159</v>
      </c>
      <c r="M23605" s="61">
        <f>HOUR(Reactions[[#This Row],[Datetime]])</f>
        <v>5</v>
      </c>
      <c r="N23605" s="114">
        <f>EOMONTH(Reactions[[#This Row],[Date ]],0)</f>
        <v>44165</v>
      </c>
      <c r="O23605" t="s">
        <v>1511</v>
      </c>
      <c r="P23605" s="51">
        <v>44159.238206018519</v>
      </c>
    </row>
    <row r="23606" spans="1:16" x14ac:dyDescent="0.25">
      <c r="A23606" t="s">
        <v>1447</v>
      </c>
      <c r="B23606" t="s">
        <v>1318</v>
      </c>
      <c r="C23606" t="str">
        <f>VLOOKUP(Reactions[[#This Row],[Content ID]],'Content_cleaned '!$A:$C,3,FALSE)</f>
        <v>fitness</v>
      </c>
      <c r="D23606" t="str">
        <f>VLOOKUP(Reactions[[#This Row],[Content ID]],Content[[#All],[Content ID]:[Category]],7,FALSE)</f>
        <v>video</v>
      </c>
      <c r="E23606" t="str">
        <f>VLOOKUP(Reactions[[#This Row],[Type]],ReactionTypes[[#All],[Type]:[Score]],2,FALSE)</f>
        <v>positive</v>
      </c>
      <c r="F23606">
        <f>VLOOKUP(Reactions[[#This Row],[Type]],ReactionTypes[[#All],[Type]:[Score]],3,FALSE)</f>
        <v>70</v>
      </c>
      <c r="G23606">
        <f>YEAR(Reactions[[#This Row],[Datetime]])</f>
        <v>2020</v>
      </c>
      <c r="H23606" s="7" t="str">
        <f>TEXT(Reactions[[#This Row],[Datetime]],"YYYY-mmm")</f>
        <v>2020-Dec</v>
      </c>
      <c r="I23606" s="61">
        <f>DAY(Reactions[[#This Row],[Date ]])</f>
        <v>11</v>
      </c>
      <c r="J23606" s="61">
        <f>WEEKDAY(Reactions[[#This Row],[Date ]],2)</f>
        <v>5</v>
      </c>
      <c r="K23606" s="61" t="str">
        <f>TEXT(Reactions[[#This Row],[Date ]],"dddd")</f>
        <v>Friday</v>
      </c>
      <c r="L23606" s="7">
        <f>INT(Reactions[[#This Row],[Datetime]])</f>
        <v>44176</v>
      </c>
      <c r="M23606" s="61">
        <f>HOUR(Reactions[[#This Row],[Datetime]])</f>
        <v>9</v>
      </c>
      <c r="N23606" s="114">
        <f>EOMONTH(Reactions[[#This Row],[Date ]],0)</f>
        <v>44196</v>
      </c>
      <c r="O23606" t="s">
        <v>1529</v>
      </c>
      <c r="P23606" s="51">
        <v>44176.397974537038</v>
      </c>
    </row>
    <row r="23607" spans="1:16" x14ac:dyDescent="0.25">
      <c r="A23607" t="s">
        <v>1447</v>
      </c>
      <c r="B23607" t="s">
        <v>386</v>
      </c>
      <c r="C23607" t="str">
        <f>VLOOKUP(Reactions[[#This Row],[Content ID]],'Content_cleaned '!$A:$C,3,FALSE)</f>
        <v>fitness</v>
      </c>
      <c r="D23607" t="str">
        <f>VLOOKUP(Reactions[[#This Row],[Content ID]],Content[[#All],[Content ID]:[Category]],7,FALSE)</f>
        <v>video</v>
      </c>
      <c r="E23607" t="str">
        <f>VLOOKUP(Reactions[[#This Row],[Type]],ReactionTypes[[#All],[Type]:[Score]],2,FALSE)</f>
        <v>positive</v>
      </c>
      <c r="F23607">
        <f>VLOOKUP(Reactions[[#This Row],[Type]],ReactionTypes[[#All],[Type]:[Score]],3,FALSE)</f>
        <v>50</v>
      </c>
      <c r="G23607">
        <f>YEAR(Reactions[[#This Row],[Datetime]])</f>
        <v>2021</v>
      </c>
      <c r="H23607" s="7" t="str">
        <f>TEXT(Reactions[[#This Row],[Datetime]],"YYYY-mmm")</f>
        <v>2021-Jan</v>
      </c>
      <c r="I23607" s="61">
        <f>DAY(Reactions[[#This Row],[Date ]])</f>
        <v>25</v>
      </c>
      <c r="J23607" s="61">
        <f>WEEKDAY(Reactions[[#This Row],[Date ]],2)</f>
        <v>1</v>
      </c>
      <c r="K23607" s="61" t="str">
        <f>TEXT(Reactions[[#This Row],[Date ]],"dddd")</f>
        <v>Monday</v>
      </c>
      <c r="L23607" s="7">
        <f>INT(Reactions[[#This Row],[Datetime]])</f>
        <v>44221</v>
      </c>
      <c r="M23607" s="61">
        <f>HOUR(Reactions[[#This Row],[Datetime]])</f>
        <v>10</v>
      </c>
      <c r="N23607" s="114">
        <f>EOMONTH(Reactions[[#This Row],[Date ]],0)</f>
        <v>44227</v>
      </c>
      <c r="O23607" t="s">
        <v>1525</v>
      </c>
      <c r="P23607" s="51">
        <v>44221.439166666663</v>
      </c>
    </row>
    <row r="23608" spans="1:16" x14ac:dyDescent="0.25">
      <c r="A23608" t="s">
        <v>1447</v>
      </c>
      <c r="B23608" t="s">
        <v>1304</v>
      </c>
      <c r="C23608" t="str">
        <f>VLOOKUP(Reactions[[#This Row],[Content ID]],'Content_cleaned '!$A:$C,3,FALSE)</f>
        <v>fitness</v>
      </c>
      <c r="D23608" t="str">
        <f>VLOOKUP(Reactions[[#This Row],[Content ID]],Content[[#All],[Content ID]:[Category]],7,FALSE)</f>
        <v>video</v>
      </c>
      <c r="E23608" t="str">
        <f>VLOOKUP(Reactions[[#This Row],[Type]],ReactionTypes[[#All],[Type]:[Score]],2,FALSE)</f>
        <v>neutral</v>
      </c>
      <c r="F23608">
        <f>VLOOKUP(Reactions[[#This Row],[Type]],ReactionTypes[[#All],[Type]:[Score]],3,FALSE)</f>
        <v>20</v>
      </c>
      <c r="G23608">
        <f>YEAR(Reactions[[#This Row],[Datetime]])</f>
        <v>2021</v>
      </c>
      <c r="H23608" s="7" t="str">
        <f>TEXT(Reactions[[#This Row],[Datetime]],"YYYY-mmm")</f>
        <v>2021-Apr</v>
      </c>
      <c r="I23608" s="61">
        <f>DAY(Reactions[[#This Row],[Date ]])</f>
        <v>5</v>
      </c>
      <c r="J23608" s="61">
        <f>WEEKDAY(Reactions[[#This Row],[Date ]],2)</f>
        <v>1</v>
      </c>
      <c r="K23608" s="61" t="str">
        <f>TEXT(Reactions[[#This Row],[Date ]],"dddd")</f>
        <v>Monday</v>
      </c>
      <c r="L23608" s="7">
        <f>INT(Reactions[[#This Row],[Datetime]])</f>
        <v>44291</v>
      </c>
      <c r="M23608" s="61">
        <f>HOUR(Reactions[[#This Row],[Datetime]])</f>
        <v>19</v>
      </c>
      <c r="N23608" s="114">
        <f>EOMONTH(Reactions[[#This Row],[Date ]],0)</f>
        <v>44316</v>
      </c>
      <c r="O23608" t="s">
        <v>1519</v>
      </c>
      <c r="P23608" s="51">
        <v>44291.821296296293</v>
      </c>
    </row>
    <row r="23609" spans="1:16" x14ac:dyDescent="0.25">
      <c r="A23609" t="s">
        <v>1447</v>
      </c>
      <c r="B23609" t="s">
        <v>1017</v>
      </c>
      <c r="C23609" t="str">
        <f>VLOOKUP(Reactions[[#This Row],[Content ID]],'Content_cleaned '!$A:$C,3,FALSE)</f>
        <v>fitness</v>
      </c>
      <c r="D23609" t="str">
        <f>VLOOKUP(Reactions[[#This Row],[Content ID]],Content[[#All],[Content ID]:[Category]],7,FALSE)</f>
        <v>video</v>
      </c>
      <c r="E23609" t="str">
        <f>VLOOKUP(Reactions[[#This Row],[Type]],ReactionTypes[[#All],[Type]:[Score]],2,FALSE)</f>
        <v>positive</v>
      </c>
      <c r="F23609">
        <f>VLOOKUP(Reactions[[#This Row],[Type]],ReactionTypes[[#All],[Type]:[Score]],3,FALSE)</f>
        <v>70</v>
      </c>
      <c r="G23609">
        <f>YEAR(Reactions[[#This Row],[Datetime]])</f>
        <v>2021</v>
      </c>
      <c r="H23609" s="7" t="str">
        <f>TEXT(Reactions[[#This Row],[Datetime]],"YYYY-mmm")</f>
        <v>2021-May</v>
      </c>
      <c r="I23609" s="61">
        <f>DAY(Reactions[[#This Row],[Date ]])</f>
        <v>15</v>
      </c>
      <c r="J23609" s="61">
        <f>WEEKDAY(Reactions[[#This Row],[Date ]],2)</f>
        <v>6</v>
      </c>
      <c r="K23609" s="61" t="str">
        <f>TEXT(Reactions[[#This Row],[Date ]],"dddd")</f>
        <v>Saturday</v>
      </c>
      <c r="L23609" s="7">
        <f>INT(Reactions[[#This Row],[Datetime]])</f>
        <v>44331</v>
      </c>
      <c r="M23609" s="61">
        <f>HOUR(Reactions[[#This Row],[Datetime]])</f>
        <v>0</v>
      </c>
      <c r="N23609" s="114">
        <f>EOMONTH(Reactions[[#This Row],[Date ]],0)</f>
        <v>44347</v>
      </c>
      <c r="O23609" t="s">
        <v>1516</v>
      </c>
      <c r="P23609" s="51">
        <v>44331.008715277778</v>
      </c>
    </row>
    <row r="23610" spans="1:16" x14ac:dyDescent="0.25">
      <c r="A23610" t="s">
        <v>1447</v>
      </c>
      <c r="B23610" t="s">
        <v>378</v>
      </c>
      <c r="C23610" t="str">
        <f>VLOOKUP(Reactions[[#This Row],[Content ID]],'Content_cleaned '!$A:$C,3,FALSE)</f>
        <v>fitness</v>
      </c>
      <c r="D23610" t="str">
        <f>VLOOKUP(Reactions[[#This Row],[Content ID]],Content[[#All],[Content ID]:[Category]],7,FALSE)</f>
        <v>video</v>
      </c>
      <c r="E23610" t="str">
        <f>VLOOKUP(Reactions[[#This Row],[Type]],ReactionTypes[[#All],[Type]:[Score]],2,FALSE)</f>
        <v>positive</v>
      </c>
      <c r="F23610">
        <f>VLOOKUP(Reactions[[#This Row],[Type]],ReactionTypes[[#All],[Type]:[Score]],3,FALSE)</f>
        <v>30</v>
      </c>
      <c r="G23610">
        <f>YEAR(Reactions[[#This Row],[Datetime]])</f>
        <v>2020</v>
      </c>
      <c r="H23610" s="7" t="str">
        <f>TEXT(Reactions[[#This Row],[Datetime]],"YYYY-mmm")</f>
        <v>2020-Aug</v>
      </c>
      <c r="I23610" s="61">
        <f>DAY(Reactions[[#This Row],[Date ]])</f>
        <v>24</v>
      </c>
      <c r="J23610" s="61">
        <f>WEEKDAY(Reactions[[#This Row],[Date ]],2)</f>
        <v>1</v>
      </c>
      <c r="K23610" s="61" t="str">
        <f>TEXT(Reactions[[#This Row],[Date ]],"dddd")</f>
        <v>Monday</v>
      </c>
      <c r="L23610" s="7">
        <f>INT(Reactions[[#This Row],[Datetime]])</f>
        <v>44067</v>
      </c>
      <c r="M23610" s="61">
        <f>HOUR(Reactions[[#This Row],[Datetime]])</f>
        <v>7</v>
      </c>
      <c r="N23610" s="114">
        <f>EOMONTH(Reactions[[#This Row],[Date ]],0)</f>
        <v>44074</v>
      </c>
      <c r="O23610" t="s">
        <v>1514</v>
      </c>
      <c r="P23610" s="51">
        <v>44067.323344907411</v>
      </c>
    </row>
    <row r="23611" spans="1:16" x14ac:dyDescent="0.25">
      <c r="A23611" t="s">
        <v>1447</v>
      </c>
      <c r="B23611" t="s">
        <v>135</v>
      </c>
      <c r="C23611" t="str">
        <f>VLOOKUP(Reactions[[#This Row],[Content ID]],'Content_cleaned '!$A:$C,3,FALSE)</f>
        <v>fitness</v>
      </c>
      <c r="D23611" t="str">
        <f>VLOOKUP(Reactions[[#This Row],[Content ID]],Content[[#All],[Content ID]:[Category]],7,FALSE)</f>
        <v>video</v>
      </c>
      <c r="E23611" t="str">
        <f>VLOOKUP(Reactions[[#This Row],[Type]],ReactionTypes[[#All],[Type]:[Score]],2,FALSE)</f>
        <v>positive</v>
      </c>
      <c r="F23611">
        <f>VLOOKUP(Reactions[[#This Row],[Type]],ReactionTypes[[#All],[Type]:[Score]],3,FALSE)</f>
        <v>65</v>
      </c>
      <c r="G23611">
        <f>YEAR(Reactions[[#This Row],[Datetime]])</f>
        <v>2021</v>
      </c>
      <c r="H23611" s="7" t="str">
        <f>TEXT(Reactions[[#This Row],[Datetime]],"YYYY-mmm")</f>
        <v>2021-Mar</v>
      </c>
      <c r="I23611" s="61">
        <f>DAY(Reactions[[#This Row],[Date ]])</f>
        <v>22</v>
      </c>
      <c r="J23611" s="61">
        <f>WEEKDAY(Reactions[[#This Row],[Date ]],2)</f>
        <v>1</v>
      </c>
      <c r="K23611" s="61" t="str">
        <f>TEXT(Reactions[[#This Row],[Date ]],"dddd")</f>
        <v>Monday</v>
      </c>
      <c r="L23611" s="7">
        <f>INT(Reactions[[#This Row],[Datetime]])</f>
        <v>44277</v>
      </c>
      <c r="M23611" s="61">
        <f>HOUR(Reactions[[#This Row],[Datetime]])</f>
        <v>7</v>
      </c>
      <c r="N23611" s="114">
        <f>EOMONTH(Reactions[[#This Row],[Date ]],0)</f>
        <v>44286</v>
      </c>
      <c r="O23611" t="s">
        <v>1518</v>
      </c>
      <c r="P23611" s="51">
        <v>44277.301458333335</v>
      </c>
    </row>
    <row r="23612" spans="1:16" x14ac:dyDescent="0.25">
      <c r="A23612" t="s">
        <v>1447</v>
      </c>
      <c r="B23612" t="s">
        <v>155</v>
      </c>
      <c r="C23612" t="str">
        <f>VLOOKUP(Reactions[[#This Row],[Content ID]],'Content_cleaned '!$A:$C,3,FALSE)</f>
        <v>fitness</v>
      </c>
      <c r="D23612" t="str">
        <f>VLOOKUP(Reactions[[#This Row],[Content ID]],Content[[#All],[Content ID]:[Category]],7,FALSE)</f>
        <v>video</v>
      </c>
      <c r="E23612" t="str">
        <f>VLOOKUP(Reactions[[#This Row],[Type]],ReactionTypes[[#All],[Type]:[Score]],2,FALSE)</f>
        <v>positive</v>
      </c>
      <c r="F23612">
        <f>VLOOKUP(Reactions[[#This Row],[Type]],ReactionTypes[[#All],[Type]:[Score]],3,FALSE)</f>
        <v>72</v>
      </c>
      <c r="G23612">
        <f>YEAR(Reactions[[#This Row],[Datetime]])</f>
        <v>2021</v>
      </c>
      <c r="H23612" s="7" t="str">
        <f>TEXT(Reactions[[#This Row],[Datetime]],"YYYY-mmm")</f>
        <v>2021-May</v>
      </c>
      <c r="I23612" s="61">
        <f>DAY(Reactions[[#This Row],[Date ]])</f>
        <v>31</v>
      </c>
      <c r="J23612" s="61">
        <f>WEEKDAY(Reactions[[#This Row],[Date ]],2)</f>
        <v>1</v>
      </c>
      <c r="K23612" s="61" t="str">
        <f>TEXT(Reactions[[#This Row],[Date ]],"dddd")</f>
        <v>Monday</v>
      </c>
      <c r="L23612" s="7">
        <f>INT(Reactions[[#This Row],[Datetime]])</f>
        <v>44347</v>
      </c>
      <c r="M23612" s="61">
        <f>HOUR(Reactions[[#This Row],[Datetime]])</f>
        <v>8</v>
      </c>
      <c r="N23612" s="114">
        <f>EOMONTH(Reactions[[#This Row],[Date ]],0)</f>
        <v>44347</v>
      </c>
      <c r="O23612" t="s">
        <v>1531</v>
      </c>
      <c r="P23612" s="51">
        <v>44347.363958333335</v>
      </c>
    </row>
    <row r="23613" spans="1:16" x14ac:dyDescent="0.25">
      <c r="A23613" t="s">
        <v>1447</v>
      </c>
      <c r="B23613" t="s">
        <v>23</v>
      </c>
      <c r="C23613" t="str">
        <f>VLOOKUP(Reactions[[#This Row],[Content ID]],'Content_cleaned '!$A:$C,3,FALSE)</f>
        <v>fitness</v>
      </c>
      <c r="D23613" t="str">
        <f>VLOOKUP(Reactions[[#This Row],[Content ID]],Content[[#All],[Content ID]:[Category]],7,FALSE)</f>
        <v>video</v>
      </c>
      <c r="E23613" t="str">
        <f>VLOOKUP(Reactions[[#This Row],[Type]],ReactionTypes[[#All],[Type]:[Score]],2,FALSE)</f>
        <v>positive</v>
      </c>
      <c r="F23613">
        <f>VLOOKUP(Reactions[[#This Row],[Type]],ReactionTypes[[#All],[Type]:[Score]],3,FALSE)</f>
        <v>72</v>
      </c>
      <c r="G23613">
        <f>YEAR(Reactions[[#This Row],[Datetime]])</f>
        <v>2020</v>
      </c>
      <c r="H23613" s="7" t="str">
        <f>TEXT(Reactions[[#This Row],[Datetime]],"YYYY-mmm")</f>
        <v>2020-Dec</v>
      </c>
      <c r="I23613" s="61">
        <f>DAY(Reactions[[#This Row],[Date ]])</f>
        <v>6</v>
      </c>
      <c r="J23613" s="61">
        <f>WEEKDAY(Reactions[[#This Row],[Date ]],2)</f>
        <v>7</v>
      </c>
      <c r="K23613" s="61" t="str">
        <f>TEXT(Reactions[[#This Row],[Date ]],"dddd")</f>
        <v>Sunday</v>
      </c>
      <c r="L23613" s="7">
        <f>INT(Reactions[[#This Row],[Datetime]])</f>
        <v>44171</v>
      </c>
      <c r="M23613" s="61">
        <f>HOUR(Reactions[[#This Row],[Datetime]])</f>
        <v>6</v>
      </c>
      <c r="N23613" s="114">
        <f>EOMONTH(Reactions[[#This Row],[Date ]],0)</f>
        <v>44196</v>
      </c>
      <c r="O23613" t="s">
        <v>1531</v>
      </c>
      <c r="P23613" s="51">
        <v>44171.261724537035</v>
      </c>
    </row>
    <row r="23614" spans="1:16" x14ac:dyDescent="0.25">
      <c r="A23614" t="s">
        <v>1447</v>
      </c>
      <c r="B23614" t="s">
        <v>1293</v>
      </c>
      <c r="C23614" t="str">
        <f>VLOOKUP(Reactions[[#This Row],[Content ID]],'Content_cleaned '!$A:$C,3,FALSE)</f>
        <v>fitness</v>
      </c>
      <c r="D23614" t="str">
        <f>VLOOKUP(Reactions[[#This Row],[Content ID]],Content[[#All],[Content ID]:[Category]],7,FALSE)</f>
        <v>video</v>
      </c>
      <c r="E23614" t="str">
        <f>VLOOKUP(Reactions[[#This Row],[Type]],ReactionTypes[[#All],[Type]:[Score]],2,FALSE)</f>
        <v>neutral</v>
      </c>
      <c r="F23614">
        <f>VLOOKUP(Reactions[[#This Row],[Type]],ReactionTypes[[#All],[Type]:[Score]],3,FALSE)</f>
        <v>20</v>
      </c>
      <c r="G23614">
        <f>YEAR(Reactions[[#This Row],[Datetime]])</f>
        <v>2021</v>
      </c>
      <c r="H23614" s="7" t="str">
        <f>TEXT(Reactions[[#This Row],[Datetime]],"YYYY-mmm")</f>
        <v>2021-Mar</v>
      </c>
      <c r="I23614" s="61">
        <f>DAY(Reactions[[#This Row],[Date ]])</f>
        <v>4</v>
      </c>
      <c r="J23614" s="61">
        <f>WEEKDAY(Reactions[[#This Row],[Date ]],2)</f>
        <v>4</v>
      </c>
      <c r="K23614" s="61" t="str">
        <f>TEXT(Reactions[[#This Row],[Date ]],"dddd")</f>
        <v>Thursday</v>
      </c>
      <c r="L23614" s="7">
        <f>INT(Reactions[[#This Row],[Datetime]])</f>
        <v>44259</v>
      </c>
      <c r="M23614" s="61">
        <f>HOUR(Reactions[[#This Row],[Datetime]])</f>
        <v>14</v>
      </c>
      <c r="N23614" s="114">
        <f>EOMONTH(Reactions[[#This Row],[Date ]],0)</f>
        <v>44286</v>
      </c>
      <c r="O23614" t="s">
        <v>1519</v>
      </c>
      <c r="P23614" s="51">
        <v>44259.615555555552</v>
      </c>
    </row>
    <row r="23615" spans="1:16" x14ac:dyDescent="0.25">
      <c r="A23615" t="s">
        <v>1447</v>
      </c>
      <c r="B23615" t="s">
        <v>408</v>
      </c>
      <c r="C23615" t="str">
        <f>VLOOKUP(Reactions[[#This Row],[Content ID]],'Content_cleaned '!$A:$C,3,FALSE)</f>
        <v>fitness</v>
      </c>
      <c r="D23615" t="str">
        <f>VLOOKUP(Reactions[[#This Row],[Content ID]],Content[[#All],[Content ID]:[Category]],7,FALSE)</f>
        <v>video</v>
      </c>
      <c r="E23615" t="str">
        <f>VLOOKUP(Reactions[[#This Row],[Type]],ReactionTypes[[#All],[Type]:[Score]],2,FALSE)</f>
        <v>neutral</v>
      </c>
      <c r="F23615">
        <f>VLOOKUP(Reactions[[#This Row],[Type]],ReactionTypes[[#All],[Type]:[Score]],3,FALSE)</f>
        <v>35</v>
      </c>
      <c r="G23615">
        <f>YEAR(Reactions[[#This Row],[Datetime]])</f>
        <v>2021</v>
      </c>
      <c r="H23615" s="7" t="str">
        <f>TEXT(Reactions[[#This Row],[Datetime]],"YYYY-mmm")</f>
        <v>2021-Apr</v>
      </c>
      <c r="I23615" s="61">
        <f>DAY(Reactions[[#This Row],[Date ]])</f>
        <v>19</v>
      </c>
      <c r="J23615" s="61">
        <f>WEEKDAY(Reactions[[#This Row],[Date ]],2)</f>
        <v>1</v>
      </c>
      <c r="K23615" s="61" t="str">
        <f>TEXT(Reactions[[#This Row],[Date ]],"dddd")</f>
        <v>Monday</v>
      </c>
      <c r="L23615" s="7">
        <f>INT(Reactions[[#This Row],[Datetime]])</f>
        <v>44305</v>
      </c>
      <c r="M23615" s="61">
        <f>HOUR(Reactions[[#This Row],[Datetime]])</f>
        <v>3</v>
      </c>
      <c r="N23615" s="114">
        <f>EOMONTH(Reactions[[#This Row],[Date ]],0)</f>
        <v>44316</v>
      </c>
      <c r="O23615" t="s">
        <v>1515</v>
      </c>
      <c r="P23615" s="51">
        <v>44305.130868055552</v>
      </c>
    </row>
    <row r="23616" spans="1:16" x14ac:dyDescent="0.25">
      <c r="A23616" t="s">
        <v>1447</v>
      </c>
      <c r="B23616" t="s">
        <v>1455</v>
      </c>
      <c r="C23616" t="str">
        <f>VLOOKUP(Reactions[[#This Row],[Content ID]],'Content_cleaned '!$A:$C,3,FALSE)</f>
        <v>fitness</v>
      </c>
      <c r="D23616" t="str">
        <f>VLOOKUP(Reactions[[#This Row],[Content ID]],Content[[#All],[Content ID]:[Category]],7,FALSE)</f>
        <v>video</v>
      </c>
      <c r="E23616" t="str">
        <f>VLOOKUP(Reactions[[#This Row],[Type]],ReactionTypes[[#All],[Type]:[Score]],2,FALSE)</f>
        <v>negative</v>
      </c>
      <c r="F23616">
        <f>VLOOKUP(Reactions[[#This Row],[Type]],ReactionTypes[[#All],[Type]:[Score]],3,FALSE)</f>
        <v>0</v>
      </c>
      <c r="G23616">
        <f>YEAR(Reactions[[#This Row],[Datetime]])</f>
        <v>2020</v>
      </c>
      <c r="H23616" s="7" t="str">
        <f>TEXT(Reactions[[#This Row],[Datetime]],"YYYY-mmm")</f>
        <v>2020-Nov</v>
      </c>
      <c r="I23616" s="61">
        <f>DAY(Reactions[[#This Row],[Date ]])</f>
        <v>7</v>
      </c>
      <c r="J23616" s="61">
        <f>WEEKDAY(Reactions[[#This Row],[Date ]],2)</f>
        <v>6</v>
      </c>
      <c r="K23616" s="61" t="str">
        <f>TEXT(Reactions[[#This Row],[Date ]],"dddd")</f>
        <v>Saturday</v>
      </c>
      <c r="L23616" s="7">
        <f>INT(Reactions[[#This Row],[Datetime]])</f>
        <v>44142</v>
      </c>
      <c r="M23616" s="61">
        <f>HOUR(Reactions[[#This Row],[Datetime]])</f>
        <v>7</v>
      </c>
      <c r="N23616" s="114">
        <f>EOMONTH(Reactions[[#This Row],[Date ]],0)</f>
        <v>44165</v>
      </c>
      <c r="O23616" t="s">
        <v>1511</v>
      </c>
      <c r="P23616" s="51">
        <v>44142.296087962961</v>
      </c>
    </row>
    <row r="23617" spans="1:16" x14ac:dyDescent="0.25">
      <c r="A23617" t="s">
        <v>1447</v>
      </c>
      <c r="B23617" t="s">
        <v>996</v>
      </c>
      <c r="C23617" t="str">
        <f>VLOOKUP(Reactions[[#This Row],[Content ID]],'Content_cleaned '!$A:$C,3,FALSE)</f>
        <v>fitness</v>
      </c>
      <c r="D23617" t="str">
        <f>VLOOKUP(Reactions[[#This Row],[Content ID]],Content[[#All],[Content ID]:[Category]],7,FALSE)</f>
        <v>video</v>
      </c>
      <c r="E23617" t="str">
        <f>VLOOKUP(Reactions[[#This Row],[Type]],ReactionTypes[[#All],[Type]:[Score]],2,FALSE)</f>
        <v>positive</v>
      </c>
      <c r="F23617">
        <f>VLOOKUP(Reactions[[#This Row],[Type]],ReactionTypes[[#All],[Type]:[Score]],3,FALSE)</f>
        <v>70</v>
      </c>
      <c r="G23617">
        <f>YEAR(Reactions[[#This Row],[Datetime]])</f>
        <v>2020</v>
      </c>
      <c r="H23617" s="7" t="str">
        <f>TEXT(Reactions[[#This Row],[Datetime]],"YYYY-mmm")</f>
        <v>2020-Nov</v>
      </c>
      <c r="I23617" s="61">
        <f>DAY(Reactions[[#This Row],[Date ]])</f>
        <v>29</v>
      </c>
      <c r="J23617" s="61">
        <f>WEEKDAY(Reactions[[#This Row],[Date ]],2)</f>
        <v>7</v>
      </c>
      <c r="K23617" s="61" t="str">
        <f>TEXT(Reactions[[#This Row],[Date ]],"dddd")</f>
        <v>Sunday</v>
      </c>
      <c r="L23617" s="7">
        <f>INT(Reactions[[#This Row],[Datetime]])</f>
        <v>44164</v>
      </c>
      <c r="M23617" s="61">
        <f>HOUR(Reactions[[#This Row],[Datetime]])</f>
        <v>20</v>
      </c>
      <c r="N23617" s="114">
        <f>EOMONTH(Reactions[[#This Row],[Date ]],0)</f>
        <v>44165</v>
      </c>
      <c r="O23617" t="s">
        <v>1516</v>
      </c>
      <c r="P23617" s="51">
        <v>44164.865740740737</v>
      </c>
    </row>
    <row r="23618" spans="1:16" x14ac:dyDescent="0.25">
      <c r="A23618" t="s">
        <v>1447</v>
      </c>
      <c r="B23618" t="s">
        <v>993</v>
      </c>
      <c r="C23618" t="str">
        <f>VLOOKUP(Reactions[[#This Row],[Content ID]],'Content_cleaned '!$A:$C,3,FALSE)</f>
        <v>fitness</v>
      </c>
      <c r="D23618" t="str">
        <f>VLOOKUP(Reactions[[#This Row],[Content ID]],Content[[#All],[Content ID]:[Category]],7,FALSE)</f>
        <v>video</v>
      </c>
      <c r="E23618" t="str">
        <f>VLOOKUP(Reactions[[#This Row],[Type]],ReactionTypes[[#All],[Type]:[Score]],2,FALSE)</f>
        <v>positive</v>
      </c>
      <c r="F23618">
        <f>VLOOKUP(Reactions[[#This Row],[Type]],ReactionTypes[[#All],[Type]:[Score]],3,FALSE)</f>
        <v>50</v>
      </c>
      <c r="G23618">
        <f>YEAR(Reactions[[#This Row],[Datetime]])</f>
        <v>2021</v>
      </c>
      <c r="H23618" s="7" t="str">
        <f>TEXT(Reactions[[#This Row],[Datetime]],"YYYY-mmm")</f>
        <v>2021-Jan</v>
      </c>
      <c r="I23618" s="61">
        <f>DAY(Reactions[[#This Row],[Date ]])</f>
        <v>25</v>
      </c>
      <c r="J23618" s="61">
        <f>WEEKDAY(Reactions[[#This Row],[Date ]],2)</f>
        <v>1</v>
      </c>
      <c r="K23618" s="61" t="str">
        <f>TEXT(Reactions[[#This Row],[Date ]],"dddd")</f>
        <v>Monday</v>
      </c>
      <c r="L23618" s="7">
        <f>INT(Reactions[[#This Row],[Datetime]])</f>
        <v>44221</v>
      </c>
      <c r="M23618" s="61">
        <f>HOUR(Reactions[[#This Row],[Datetime]])</f>
        <v>11</v>
      </c>
      <c r="N23618" s="114">
        <f>EOMONTH(Reactions[[#This Row],[Date ]],0)</f>
        <v>44227</v>
      </c>
      <c r="O23618" t="s">
        <v>1525</v>
      </c>
      <c r="P23618" s="51">
        <v>44221.477094907408</v>
      </c>
    </row>
    <row r="23619" spans="1:16" x14ac:dyDescent="0.25">
      <c r="A23619" t="s">
        <v>1447</v>
      </c>
      <c r="B23619" t="s">
        <v>1431</v>
      </c>
      <c r="C23619" t="str">
        <f>VLOOKUP(Reactions[[#This Row],[Content ID]],'Content_cleaned '!$A:$C,3,FALSE)</f>
        <v>fitness</v>
      </c>
      <c r="D23619" t="str">
        <f>VLOOKUP(Reactions[[#This Row],[Content ID]],Content[[#All],[Content ID]:[Category]],7,FALSE)</f>
        <v>video</v>
      </c>
      <c r="E23619" t="str">
        <f>VLOOKUP(Reactions[[#This Row],[Type]],ReactionTypes[[#All],[Type]:[Score]],2,FALSE)</f>
        <v>positive</v>
      </c>
      <c r="F23619">
        <f>VLOOKUP(Reactions[[#This Row],[Type]],ReactionTypes[[#All],[Type]:[Score]],3,FALSE)</f>
        <v>50</v>
      </c>
      <c r="G23619">
        <f>YEAR(Reactions[[#This Row],[Datetime]])</f>
        <v>2021</v>
      </c>
      <c r="H23619" s="7" t="str">
        <f>TEXT(Reactions[[#This Row],[Datetime]],"YYYY-mmm")</f>
        <v>2021-Mar</v>
      </c>
      <c r="I23619" s="61">
        <f>DAY(Reactions[[#This Row],[Date ]])</f>
        <v>6</v>
      </c>
      <c r="J23619" s="61">
        <f>WEEKDAY(Reactions[[#This Row],[Date ]],2)</f>
        <v>6</v>
      </c>
      <c r="K23619" s="61" t="str">
        <f>TEXT(Reactions[[#This Row],[Date ]],"dddd")</f>
        <v>Saturday</v>
      </c>
      <c r="L23619" s="7">
        <f>INT(Reactions[[#This Row],[Datetime]])</f>
        <v>44261</v>
      </c>
      <c r="M23619" s="61">
        <f>HOUR(Reactions[[#This Row],[Datetime]])</f>
        <v>11</v>
      </c>
      <c r="N23619" s="114">
        <f>EOMONTH(Reactions[[#This Row],[Date ]],0)</f>
        <v>44286</v>
      </c>
      <c r="O23619" t="s">
        <v>1525</v>
      </c>
      <c r="P23619" s="51">
        <v>44261.489432870374</v>
      </c>
    </row>
    <row r="23620" spans="1:16" x14ac:dyDescent="0.25">
      <c r="A23620" t="s">
        <v>1447</v>
      </c>
      <c r="B23620" t="s">
        <v>1543</v>
      </c>
      <c r="C23620" t="str">
        <f>VLOOKUP(Reactions[[#This Row],[Content ID]],'Content_cleaned '!$A:$C,3,FALSE)</f>
        <v>fitness</v>
      </c>
      <c r="D23620" t="str">
        <f>VLOOKUP(Reactions[[#This Row],[Content ID]],Content[[#All],[Content ID]:[Category]],7,FALSE)</f>
        <v>video</v>
      </c>
      <c r="E23620" t="str">
        <f>VLOOKUP(Reactions[[#This Row],[Type]],ReactionTypes[[#All],[Type]:[Score]],2,FALSE)</f>
        <v>positive</v>
      </c>
      <c r="F23620">
        <f>VLOOKUP(Reactions[[#This Row],[Type]],ReactionTypes[[#All],[Type]:[Score]],3,FALSE)</f>
        <v>50</v>
      </c>
      <c r="G23620">
        <f>YEAR(Reactions[[#This Row],[Datetime]])</f>
        <v>2020</v>
      </c>
      <c r="H23620" s="7" t="str">
        <f>TEXT(Reactions[[#This Row],[Datetime]],"YYYY-mmm")</f>
        <v>2020-Oct</v>
      </c>
      <c r="I23620" s="61">
        <f>DAY(Reactions[[#This Row],[Date ]])</f>
        <v>24</v>
      </c>
      <c r="J23620" s="61">
        <f>WEEKDAY(Reactions[[#This Row],[Date ]],2)</f>
        <v>6</v>
      </c>
      <c r="K23620" s="61" t="str">
        <f>TEXT(Reactions[[#This Row],[Date ]],"dddd")</f>
        <v>Saturday</v>
      </c>
      <c r="L23620" s="7">
        <f>INT(Reactions[[#This Row],[Datetime]])</f>
        <v>44128</v>
      </c>
      <c r="M23620" s="61">
        <f>HOUR(Reactions[[#This Row],[Datetime]])</f>
        <v>6</v>
      </c>
      <c r="N23620" s="114">
        <f>EOMONTH(Reactions[[#This Row],[Date ]],0)</f>
        <v>44135</v>
      </c>
      <c r="O23620" t="s">
        <v>1525</v>
      </c>
      <c r="P23620" s="51">
        <v>44128.287719907406</v>
      </c>
    </row>
    <row r="23621" spans="1:16" x14ac:dyDescent="0.25">
      <c r="A23621" t="s">
        <v>1447</v>
      </c>
      <c r="B23621" t="s">
        <v>285</v>
      </c>
      <c r="C23621" t="str">
        <f>VLOOKUP(Reactions[[#This Row],[Content ID]],'Content_cleaned '!$A:$C,3,FALSE)</f>
        <v>fitness</v>
      </c>
      <c r="D23621" t="str">
        <f>VLOOKUP(Reactions[[#This Row],[Content ID]],Content[[#All],[Content ID]:[Category]],7,FALSE)</f>
        <v>video</v>
      </c>
      <c r="E23621" t="str">
        <f>VLOOKUP(Reactions[[#This Row],[Type]],ReactionTypes[[#All],[Type]:[Score]],2,FALSE)</f>
        <v>negative</v>
      </c>
      <c r="F23621">
        <f>VLOOKUP(Reactions[[#This Row],[Type]],ReactionTypes[[#All],[Type]:[Score]],3,FALSE)</f>
        <v>12</v>
      </c>
      <c r="G23621">
        <f>YEAR(Reactions[[#This Row],[Datetime]])</f>
        <v>2021</v>
      </c>
      <c r="H23621" s="7" t="str">
        <f>TEXT(Reactions[[#This Row],[Datetime]],"YYYY-mmm")</f>
        <v>2021-Apr</v>
      </c>
      <c r="I23621" s="61">
        <f>DAY(Reactions[[#This Row],[Date ]])</f>
        <v>14</v>
      </c>
      <c r="J23621" s="61">
        <f>WEEKDAY(Reactions[[#This Row],[Date ]],2)</f>
        <v>3</v>
      </c>
      <c r="K23621" s="61" t="str">
        <f>TEXT(Reactions[[#This Row],[Date ]],"dddd")</f>
        <v>Wednesday</v>
      </c>
      <c r="L23621" s="7">
        <f>INT(Reactions[[#This Row],[Datetime]])</f>
        <v>44300</v>
      </c>
      <c r="M23621" s="61">
        <f>HOUR(Reactions[[#This Row],[Datetime]])</f>
        <v>11</v>
      </c>
      <c r="N23621" s="114">
        <f>EOMONTH(Reactions[[#This Row],[Date ]],0)</f>
        <v>44316</v>
      </c>
      <c r="O23621" t="s">
        <v>1524</v>
      </c>
      <c r="P23621" s="51">
        <v>44300.484756944446</v>
      </c>
    </row>
    <row r="23622" spans="1:16" x14ac:dyDescent="0.25">
      <c r="A23622" t="s">
        <v>1447</v>
      </c>
      <c r="B23622" t="s">
        <v>617</v>
      </c>
      <c r="C23622" t="str">
        <f>VLOOKUP(Reactions[[#This Row],[Content ID]],'Content_cleaned '!$A:$C,3,FALSE)</f>
        <v>fitness</v>
      </c>
      <c r="D23622" t="str">
        <f>VLOOKUP(Reactions[[#This Row],[Content ID]],Content[[#All],[Content ID]:[Category]],7,FALSE)</f>
        <v>video</v>
      </c>
      <c r="E23622" t="str">
        <f>VLOOKUP(Reactions[[#This Row],[Type]],ReactionTypes[[#All],[Type]:[Score]],2,FALSE)</f>
        <v>positive</v>
      </c>
      <c r="F23622">
        <f>VLOOKUP(Reactions[[#This Row],[Type]],ReactionTypes[[#All],[Type]:[Score]],3,FALSE)</f>
        <v>65</v>
      </c>
      <c r="G23622">
        <f>YEAR(Reactions[[#This Row],[Datetime]])</f>
        <v>2021</v>
      </c>
      <c r="H23622" s="7" t="str">
        <f>TEXT(Reactions[[#This Row],[Datetime]],"YYYY-mmm")</f>
        <v>2021-Feb</v>
      </c>
      <c r="I23622" s="61">
        <f>DAY(Reactions[[#This Row],[Date ]])</f>
        <v>4</v>
      </c>
      <c r="J23622" s="61">
        <f>WEEKDAY(Reactions[[#This Row],[Date ]],2)</f>
        <v>4</v>
      </c>
      <c r="K23622" s="61" t="str">
        <f>TEXT(Reactions[[#This Row],[Date ]],"dddd")</f>
        <v>Thursday</v>
      </c>
      <c r="L23622" s="7">
        <f>INT(Reactions[[#This Row],[Datetime]])</f>
        <v>44231</v>
      </c>
      <c r="M23622" s="61">
        <f>HOUR(Reactions[[#This Row],[Datetime]])</f>
        <v>2</v>
      </c>
      <c r="N23622" s="114">
        <f>EOMONTH(Reactions[[#This Row],[Date ]],0)</f>
        <v>44255</v>
      </c>
      <c r="O23622" t="s">
        <v>1518</v>
      </c>
      <c r="P23622" s="51">
        <v>44231.112488425926</v>
      </c>
    </row>
    <row r="23623" spans="1:16" x14ac:dyDescent="0.25">
      <c r="A23623" t="s">
        <v>1447</v>
      </c>
      <c r="B23623" t="s">
        <v>23</v>
      </c>
      <c r="C23623" t="str">
        <f>VLOOKUP(Reactions[[#This Row],[Content ID]],'Content_cleaned '!$A:$C,3,FALSE)</f>
        <v>fitness</v>
      </c>
      <c r="D23623" t="str">
        <f>VLOOKUP(Reactions[[#This Row],[Content ID]],Content[[#All],[Content ID]:[Category]],7,FALSE)</f>
        <v>video</v>
      </c>
      <c r="E23623" t="str">
        <f>VLOOKUP(Reactions[[#This Row],[Type]],ReactionTypes[[#All],[Type]:[Score]],2,FALSE)</f>
        <v>positive</v>
      </c>
      <c r="F23623">
        <f>VLOOKUP(Reactions[[#This Row],[Type]],ReactionTypes[[#All],[Type]:[Score]],3,FALSE)</f>
        <v>50</v>
      </c>
      <c r="G23623">
        <f>YEAR(Reactions[[#This Row],[Datetime]])</f>
        <v>2021</v>
      </c>
      <c r="H23623" s="7" t="str">
        <f>TEXT(Reactions[[#This Row],[Datetime]],"YYYY-mmm")</f>
        <v>2021-May</v>
      </c>
      <c r="I23623" s="61">
        <f>DAY(Reactions[[#This Row],[Date ]])</f>
        <v>25</v>
      </c>
      <c r="J23623" s="61">
        <f>WEEKDAY(Reactions[[#This Row],[Date ]],2)</f>
        <v>2</v>
      </c>
      <c r="K23623" s="61" t="str">
        <f>TEXT(Reactions[[#This Row],[Date ]],"dddd")</f>
        <v>Tuesday</v>
      </c>
      <c r="L23623" s="7">
        <f>INT(Reactions[[#This Row],[Datetime]])</f>
        <v>44341</v>
      </c>
      <c r="M23623" s="61">
        <f>HOUR(Reactions[[#This Row],[Datetime]])</f>
        <v>3</v>
      </c>
      <c r="N23623" s="114">
        <f>EOMONTH(Reactions[[#This Row],[Date ]],0)</f>
        <v>44347</v>
      </c>
      <c r="O23623" t="s">
        <v>1525</v>
      </c>
      <c r="P23623" s="51">
        <v>44341.161435185182</v>
      </c>
    </row>
    <row r="23624" spans="1:16" x14ac:dyDescent="0.25">
      <c r="A23624" t="s">
        <v>1447</v>
      </c>
      <c r="B23624" t="s">
        <v>958</v>
      </c>
      <c r="C23624" t="str">
        <f>VLOOKUP(Reactions[[#This Row],[Content ID]],'Content_cleaned '!$A:$C,3,FALSE)</f>
        <v>fitness</v>
      </c>
      <c r="D23624" t="str">
        <f>VLOOKUP(Reactions[[#This Row],[Content ID]],Content[[#All],[Content ID]:[Category]],7,FALSE)</f>
        <v>video</v>
      </c>
      <c r="E23624" t="str">
        <f>VLOOKUP(Reactions[[#This Row],[Type]],ReactionTypes[[#All],[Type]:[Score]],2,FALSE)</f>
        <v>negative</v>
      </c>
      <c r="F23624">
        <f>VLOOKUP(Reactions[[#This Row],[Type]],ReactionTypes[[#All],[Type]:[Score]],3,FALSE)</f>
        <v>10</v>
      </c>
      <c r="G23624">
        <f>YEAR(Reactions[[#This Row],[Datetime]])</f>
        <v>2021</v>
      </c>
      <c r="H23624" s="7" t="str">
        <f>TEXT(Reactions[[#This Row],[Datetime]],"YYYY-mmm")</f>
        <v>2021-Jan</v>
      </c>
      <c r="I23624" s="61">
        <f>DAY(Reactions[[#This Row],[Date ]])</f>
        <v>28</v>
      </c>
      <c r="J23624" s="61">
        <f>WEEKDAY(Reactions[[#This Row],[Date ]],2)</f>
        <v>4</v>
      </c>
      <c r="K23624" s="61" t="str">
        <f>TEXT(Reactions[[#This Row],[Date ]],"dddd")</f>
        <v>Thursday</v>
      </c>
      <c r="L23624" s="7">
        <f>INT(Reactions[[#This Row],[Datetime]])</f>
        <v>44224</v>
      </c>
      <c r="M23624" s="61">
        <f>HOUR(Reactions[[#This Row],[Datetime]])</f>
        <v>17</v>
      </c>
      <c r="N23624" s="114">
        <f>EOMONTH(Reactions[[#This Row],[Date ]],0)</f>
        <v>44227</v>
      </c>
      <c r="O23624" t="s">
        <v>1512</v>
      </c>
      <c r="P23624" s="51">
        <v>44224.730520833335</v>
      </c>
    </row>
    <row r="23625" spans="1:16" x14ac:dyDescent="0.25">
      <c r="A23625" t="s">
        <v>1447</v>
      </c>
      <c r="B23625" t="s">
        <v>63</v>
      </c>
      <c r="C23625" t="str">
        <f>VLOOKUP(Reactions[[#This Row],[Content ID]],'Content_cleaned '!$A:$C,3,FALSE)</f>
        <v>fitness</v>
      </c>
      <c r="D23625" t="str">
        <f>VLOOKUP(Reactions[[#This Row],[Content ID]],Content[[#All],[Content ID]:[Category]],7,FALSE)</f>
        <v>video</v>
      </c>
      <c r="E23625" t="str">
        <f>VLOOKUP(Reactions[[#This Row],[Type]],ReactionTypes[[#All],[Type]:[Score]],2,FALSE)</f>
        <v>positive</v>
      </c>
      <c r="F23625">
        <f>VLOOKUP(Reactions[[#This Row],[Type]],ReactionTypes[[#All],[Type]:[Score]],3,FALSE)</f>
        <v>65</v>
      </c>
      <c r="G23625">
        <f>YEAR(Reactions[[#This Row],[Datetime]])</f>
        <v>2021</v>
      </c>
      <c r="H23625" s="7" t="str">
        <f>TEXT(Reactions[[#This Row],[Datetime]],"YYYY-mmm")</f>
        <v>2021-May</v>
      </c>
      <c r="I23625" s="61">
        <f>DAY(Reactions[[#This Row],[Date ]])</f>
        <v>1</v>
      </c>
      <c r="J23625" s="61">
        <f>WEEKDAY(Reactions[[#This Row],[Date ]],2)</f>
        <v>6</v>
      </c>
      <c r="K23625" s="61" t="str">
        <f>TEXT(Reactions[[#This Row],[Date ]],"dddd")</f>
        <v>Saturday</v>
      </c>
      <c r="L23625" s="7">
        <f>INT(Reactions[[#This Row],[Datetime]])</f>
        <v>44317</v>
      </c>
      <c r="M23625" s="61">
        <f>HOUR(Reactions[[#This Row],[Datetime]])</f>
        <v>16</v>
      </c>
      <c r="N23625" s="114">
        <f>EOMONTH(Reactions[[#This Row],[Date ]],0)</f>
        <v>44347</v>
      </c>
      <c r="O23625" t="s">
        <v>1518</v>
      </c>
      <c r="P23625" s="51">
        <v>44317.674004629633</v>
      </c>
    </row>
    <row r="23626" spans="1:16" x14ac:dyDescent="0.25">
      <c r="A23626" t="s">
        <v>1447</v>
      </c>
      <c r="B23626" t="s">
        <v>351</v>
      </c>
      <c r="C23626" t="str">
        <f>VLOOKUP(Reactions[[#This Row],[Content ID]],'Content_cleaned '!$A:$C,3,FALSE)</f>
        <v>fitness</v>
      </c>
      <c r="D23626" t="str">
        <f>VLOOKUP(Reactions[[#This Row],[Content ID]],Content[[#All],[Content ID]:[Category]],7,FALSE)</f>
        <v>video</v>
      </c>
      <c r="E23626" t="str">
        <f>VLOOKUP(Reactions[[#This Row],[Type]],ReactionTypes[[#All],[Type]:[Score]],2,FALSE)</f>
        <v>positive</v>
      </c>
      <c r="F23626">
        <f>VLOOKUP(Reactions[[#This Row],[Type]],ReactionTypes[[#All],[Type]:[Score]],3,FALSE)</f>
        <v>72</v>
      </c>
      <c r="G23626">
        <f>YEAR(Reactions[[#This Row],[Datetime]])</f>
        <v>2021</v>
      </c>
      <c r="H23626" s="7" t="str">
        <f>TEXT(Reactions[[#This Row],[Datetime]],"YYYY-mmm")</f>
        <v>2021-Jun</v>
      </c>
      <c r="I23626" s="61">
        <f>DAY(Reactions[[#This Row],[Date ]])</f>
        <v>2</v>
      </c>
      <c r="J23626" s="61">
        <f>WEEKDAY(Reactions[[#This Row],[Date ]],2)</f>
        <v>3</v>
      </c>
      <c r="K23626" s="61" t="str">
        <f>TEXT(Reactions[[#This Row],[Date ]],"dddd")</f>
        <v>Wednesday</v>
      </c>
      <c r="L23626" s="7">
        <f>INT(Reactions[[#This Row],[Datetime]])</f>
        <v>44349</v>
      </c>
      <c r="M23626" s="61">
        <f>HOUR(Reactions[[#This Row],[Datetime]])</f>
        <v>16</v>
      </c>
      <c r="N23626" s="114">
        <f>EOMONTH(Reactions[[#This Row],[Date ]],0)</f>
        <v>44377</v>
      </c>
      <c r="O23626" t="s">
        <v>1531</v>
      </c>
      <c r="P23626" s="51">
        <v>44349.666898148149</v>
      </c>
    </row>
    <row r="23627" spans="1:16" x14ac:dyDescent="0.25">
      <c r="A23627" t="s">
        <v>1447</v>
      </c>
      <c r="B23627" t="s">
        <v>492</v>
      </c>
      <c r="C23627" t="str">
        <f>VLOOKUP(Reactions[[#This Row],[Content ID]],'Content_cleaned '!$A:$C,3,FALSE)</f>
        <v>fitness</v>
      </c>
      <c r="D23627" t="str">
        <f>VLOOKUP(Reactions[[#This Row],[Content ID]],Content[[#All],[Content ID]:[Category]],7,FALSE)</f>
        <v>video</v>
      </c>
      <c r="E23627" t="str">
        <f>VLOOKUP(Reactions[[#This Row],[Type]],ReactionTypes[[#All],[Type]:[Score]],2,FALSE)</f>
        <v>positive</v>
      </c>
      <c r="F23627">
        <f>VLOOKUP(Reactions[[#This Row],[Type]],ReactionTypes[[#All],[Type]:[Score]],3,FALSE)</f>
        <v>75</v>
      </c>
      <c r="G23627">
        <f>YEAR(Reactions[[#This Row],[Datetime]])</f>
        <v>2021</v>
      </c>
      <c r="H23627" s="7" t="str">
        <f>TEXT(Reactions[[#This Row],[Datetime]],"YYYY-mmm")</f>
        <v>2021-May</v>
      </c>
      <c r="I23627" s="61">
        <f>DAY(Reactions[[#This Row],[Date ]])</f>
        <v>17</v>
      </c>
      <c r="J23627" s="61">
        <f>WEEKDAY(Reactions[[#This Row],[Date ]],2)</f>
        <v>1</v>
      </c>
      <c r="K23627" s="61" t="str">
        <f>TEXT(Reactions[[#This Row],[Date ]],"dddd")</f>
        <v>Monday</v>
      </c>
      <c r="L23627" s="7">
        <f>INT(Reactions[[#This Row],[Datetime]])</f>
        <v>44333</v>
      </c>
      <c r="M23627" s="61">
        <f>HOUR(Reactions[[#This Row],[Datetime]])</f>
        <v>7</v>
      </c>
      <c r="N23627" s="114">
        <f>EOMONTH(Reactions[[#This Row],[Date ]],0)</f>
        <v>44347</v>
      </c>
      <c r="O23627" t="s">
        <v>1522</v>
      </c>
      <c r="P23627" s="51">
        <v>44333.3281712963</v>
      </c>
    </row>
    <row r="23628" spans="1:16" x14ac:dyDescent="0.25">
      <c r="A23628" t="s">
        <v>1447</v>
      </c>
      <c r="B23628" t="s">
        <v>1037</v>
      </c>
      <c r="C23628" t="str">
        <f>VLOOKUP(Reactions[[#This Row],[Content ID]],'Content_cleaned '!$A:$C,3,FALSE)</f>
        <v>fitness</v>
      </c>
      <c r="D23628" t="str">
        <f>VLOOKUP(Reactions[[#This Row],[Content ID]],Content[[#All],[Content ID]:[Category]],7,FALSE)</f>
        <v>video</v>
      </c>
      <c r="E23628" t="str">
        <f>VLOOKUP(Reactions[[#This Row],[Type]],ReactionTypes[[#All],[Type]:[Score]],2,FALSE)</f>
        <v>positive</v>
      </c>
      <c r="F23628">
        <f>VLOOKUP(Reactions[[#This Row],[Type]],ReactionTypes[[#All],[Type]:[Score]],3,FALSE)</f>
        <v>70</v>
      </c>
      <c r="G23628">
        <f>YEAR(Reactions[[#This Row],[Datetime]])</f>
        <v>2021</v>
      </c>
      <c r="H23628" s="7" t="str">
        <f>TEXT(Reactions[[#This Row],[Datetime]],"YYYY-mmm")</f>
        <v>2021-May</v>
      </c>
      <c r="I23628" s="61">
        <f>DAY(Reactions[[#This Row],[Date ]])</f>
        <v>18</v>
      </c>
      <c r="J23628" s="61">
        <f>WEEKDAY(Reactions[[#This Row],[Date ]],2)</f>
        <v>2</v>
      </c>
      <c r="K23628" s="61" t="str">
        <f>TEXT(Reactions[[#This Row],[Date ]],"dddd")</f>
        <v>Tuesday</v>
      </c>
      <c r="L23628" s="7">
        <f>INT(Reactions[[#This Row],[Datetime]])</f>
        <v>44334</v>
      </c>
      <c r="M23628" s="61">
        <f>HOUR(Reactions[[#This Row],[Datetime]])</f>
        <v>13</v>
      </c>
      <c r="N23628" s="114">
        <f>EOMONTH(Reactions[[#This Row],[Date ]],0)</f>
        <v>44347</v>
      </c>
      <c r="O23628" t="s">
        <v>1529</v>
      </c>
      <c r="P23628" s="51">
        <v>44334.572164351855</v>
      </c>
    </row>
    <row r="23629" spans="1:16" x14ac:dyDescent="0.25">
      <c r="A23629" t="s">
        <v>1448</v>
      </c>
      <c r="B23629" t="s">
        <v>1040</v>
      </c>
      <c r="C23629" t="str">
        <f>VLOOKUP(Reactions[[#This Row],[Content ID]],'Content_cleaned '!$A:$C,3,FALSE)</f>
        <v>healthy eating</v>
      </c>
      <c r="D23629" t="str">
        <f>VLOOKUP(Reactions[[#This Row],[Content ID]],Content[[#All],[Content ID]:[Category]],7,FALSE)</f>
        <v>video</v>
      </c>
      <c r="E23629" t="str">
        <f>VLOOKUP(Reactions[[#This Row],[Type]],ReactionTypes[[#All],[Type]:[Score]],2,FALSE)</f>
        <v>neutral</v>
      </c>
      <c r="F23629">
        <f>VLOOKUP(Reactions[[#This Row],[Type]],ReactionTypes[[#All],[Type]:[Score]],3,FALSE)</f>
        <v>20</v>
      </c>
      <c r="G23629">
        <f>YEAR(Reactions[[#This Row],[Datetime]])</f>
        <v>2020</v>
      </c>
      <c r="H23629" s="7" t="str">
        <f>TEXT(Reactions[[#This Row],[Datetime]],"YYYY-mmm")</f>
        <v>2020-Dec</v>
      </c>
      <c r="I23629" s="61">
        <f>DAY(Reactions[[#This Row],[Date ]])</f>
        <v>12</v>
      </c>
      <c r="J23629" s="61">
        <f>WEEKDAY(Reactions[[#This Row],[Date ]],2)</f>
        <v>6</v>
      </c>
      <c r="K23629" s="61" t="str">
        <f>TEXT(Reactions[[#This Row],[Date ]],"dddd")</f>
        <v>Saturday</v>
      </c>
      <c r="L23629" s="7">
        <f>INT(Reactions[[#This Row],[Datetime]])</f>
        <v>44177</v>
      </c>
      <c r="M23629" s="61">
        <f>HOUR(Reactions[[#This Row],[Datetime]])</f>
        <v>23</v>
      </c>
      <c r="N23629" s="114">
        <f>EOMONTH(Reactions[[#This Row],[Date ]],0)</f>
        <v>44196</v>
      </c>
      <c r="O23629" t="s">
        <v>1519</v>
      </c>
      <c r="P23629" s="51">
        <v>44177.959351851852</v>
      </c>
    </row>
    <row r="23630" spans="1:16" x14ac:dyDescent="0.25">
      <c r="A23630" t="s">
        <v>1448</v>
      </c>
      <c r="B23630" t="s">
        <v>291</v>
      </c>
      <c r="C23630" t="str">
        <f>VLOOKUP(Reactions[[#This Row],[Content ID]],'Content_cleaned '!$A:$C,3,FALSE)</f>
        <v>healthy eating</v>
      </c>
      <c r="D23630" t="str">
        <f>VLOOKUP(Reactions[[#This Row],[Content ID]],Content[[#All],[Content ID]:[Category]],7,FALSE)</f>
        <v>video</v>
      </c>
      <c r="E23630" t="str">
        <f>VLOOKUP(Reactions[[#This Row],[Type]],ReactionTypes[[#All],[Type]:[Score]],2,FALSE)</f>
        <v>positive</v>
      </c>
      <c r="F23630">
        <f>VLOOKUP(Reactions[[#This Row],[Type]],ReactionTypes[[#All],[Type]:[Score]],3,FALSE)</f>
        <v>72</v>
      </c>
      <c r="G23630">
        <f>YEAR(Reactions[[#This Row],[Datetime]])</f>
        <v>2020</v>
      </c>
      <c r="H23630" s="7" t="str">
        <f>TEXT(Reactions[[#This Row],[Datetime]],"YYYY-mmm")</f>
        <v>2020-Dec</v>
      </c>
      <c r="I23630" s="61">
        <f>DAY(Reactions[[#This Row],[Date ]])</f>
        <v>15</v>
      </c>
      <c r="J23630" s="61">
        <f>WEEKDAY(Reactions[[#This Row],[Date ]],2)</f>
        <v>2</v>
      </c>
      <c r="K23630" s="61" t="str">
        <f>TEXT(Reactions[[#This Row],[Date ]],"dddd")</f>
        <v>Tuesday</v>
      </c>
      <c r="L23630" s="7">
        <f>INT(Reactions[[#This Row],[Datetime]])</f>
        <v>44180</v>
      </c>
      <c r="M23630" s="61">
        <f>HOUR(Reactions[[#This Row],[Datetime]])</f>
        <v>12</v>
      </c>
      <c r="N23630" s="114">
        <f>EOMONTH(Reactions[[#This Row],[Date ]],0)</f>
        <v>44196</v>
      </c>
      <c r="O23630" t="s">
        <v>1531</v>
      </c>
      <c r="P23630" s="51">
        <v>44180.539687500001</v>
      </c>
    </row>
    <row r="23631" spans="1:16" x14ac:dyDescent="0.25">
      <c r="A23631" t="s">
        <v>1448</v>
      </c>
      <c r="B23631" t="s">
        <v>124</v>
      </c>
      <c r="C23631" t="str">
        <f>VLOOKUP(Reactions[[#This Row],[Content ID]],'Content_cleaned '!$A:$C,3,FALSE)</f>
        <v>healthy eating</v>
      </c>
      <c r="D23631" t="str">
        <f>VLOOKUP(Reactions[[#This Row],[Content ID]],Content[[#All],[Content ID]:[Category]],7,FALSE)</f>
        <v>video</v>
      </c>
      <c r="E23631" t="str">
        <f>VLOOKUP(Reactions[[#This Row],[Type]],ReactionTypes[[#All],[Type]:[Score]],2,FALSE)</f>
        <v>negative</v>
      </c>
      <c r="F23631">
        <f>VLOOKUP(Reactions[[#This Row],[Type]],ReactionTypes[[#All],[Type]:[Score]],3,FALSE)</f>
        <v>12</v>
      </c>
      <c r="G23631">
        <f>YEAR(Reactions[[#This Row],[Datetime]])</f>
        <v>2020</v>
      </c>
      <c r="H23631" s="7" t="str">
        <f>TEXT(Reactions[[#This Row],[Datetime]],"YYYY-mmm")</f>
        <v>2020-Nov</v>
      </c>
      <c r="I23631" s="61">
        <f>DAY(Reactions[[#This Row],[Date ]])</f>
        <v>25</v>
      </c>
      <c r="J23631" s="61">
        <f>WEEKDAY(Reactions[[#This Row],[Date ]],2)</f>
        <v>3</v>
      </c>
      <c r="K23631" s="61" t="str">
        <f>TEXT(Reactions[[#This Row],[Date ]],"dddd")</f>
        <v>Wednesday</v>
      </c>
      <c r="L23631" s="7">
        <f>INT(Reactions[[#This Row],[Datetime]])</f>
        <v>44160</v>
      </c>
      <c r="M23631" s="61">
        <f>HOUR(Reactions[[#This Row],[Datetime]])</f>
        <v>0</v>
      </c>
      <c r="N23631" s="114">
        <f>EOMONTH(Reactions[[#This Row],[Date ]],0)</f>
        <v>44165</v>
      </c>
      <c r="O23631" t="s">
        <v>1524</v>
      </c>
      <c r="P23631" s="51">
        <v>44160.018854166665</v>
      </c>
    </row>
    <row r="23632" spans="1:16" x14ac:dyDescent="0.25">
      <c r="A23632" t="s">
        <v>1448</v>
      </c>
      <c r="B23632" t="s">
        <v>261</v>
      </c>
      <c r="C23632" t="str">
        <f>VLOOKUP(Reactions[[#This Row],[Content ID]],'Content_cleaned '!$A:$C,3,FALSE)</f>
        <v>healthy eating</v>
      </c>
      <c r="D23632" t="str">
        <f>VLOOKUP(Reactions[[#This Row],[Content ID]],Content[[#All],[Content ID]:[Category]],7,FALSE)</f>
        <v>video</v>
      </c>
      <c r="E23632" t="str">
        <f>VLOOKUP(Reactions[[#This Row],[Type]],ReactionTypes[[#All],[Type]:[Score]],2,FALSE)</f>
        <v>neutral</v>
      </c>
      <c r="F23632">
        <f>VLOOKUP(Reactions[[#This Row],[Type]],ReactionTypes[[#All],[Type]:[Score]],3,FALSE)</f>
        <v>20</v>
      </c>
      <c r="G23632">
        <f>YEAR(Reactions[[#This Row],[Datetime]])</f>
        <v>2020</v>
      </c>
      <c r="H23632" s="7" t="str">
        <f>TEXT(Reactions[[#This Row],[Datetime]],"YYYY-mmm")</f>
        <v>2020-Jun</v>
      </c>
      <c r="I23632" s="61">
        <f>DAY(Reactions[[#This Row],[Date ]])</f>
        <v>22</v>
      </c>
      <c r="J23632" s="61">
        <f>WEEKDAY(Reactions[[#This Row],[Date ]],2)</f>
        <v>1</v>
      </c>
      <c r="K23632" s="61" t="str">
        <f>TEXT(Reactions[[#This Row],[Date ]],"dddd")</f>
        <v>Monday</v>
      </c>
      <c r="L23632" s="7">
        <f>INT(Reactions[[#This Row],[Datetime]])</f>
        <v>44004</v>
      </c>
      <c r="M23632" s="61">
        <f>HOUR(Reactions[[#This Row],[Datetime]])</f>
        <v>7</v>
      </c>
      <c r="N23632" s="114">
        <f>EOMONTH(Reactions[[#This Row],[Date ]],0)</f>
        <v>44012</v>
      </c>
      <c r="O23632" t="s">
        <v>1519</v>
      </c>
      <c r="P23632" s="51">
        <v>44004.329953703702</v>
      </c>
    </row>
    <row r="23633" spans="1:16" x14ac:dyDescent="0.25">
      <c r="A23633" t="s">
        <v>1448</v>
      </c>
      <c r="B23633" t="s">
        <v>300</v>
      </c>
      <c r="C23633" t="str">
        <f>VLOOKUP(Reactions[[#This Row],[Content ID]],'Content_cleaned '!$A:$C,3,FALSE)</f>
        <v>healthy eating</v>
      </c>
      <c r="D23633" t="str">
        <f>VLOOKUP(Reactions[[#This Row],[Content ID]],Content[[#All],[Content ID]:[Category]],7,FALSE)</f>
        <v>video</v>
      </c>
      <c r="E23633" t="str">
        <f>VLOOKUP(Reactions[[#This Row],[Type]],ReactionTypes[[#All],[Type]:[Score]],2,FALSE)</f>
        <v>positive</v>
      </c>
      <c r="F23633">
        <f>VLOOKUP(Reactions[[#This Row],[Type]],ReactionTypes[[#All],[Type]:[Score]],3,FALSE)</f>
        <v>70</v>
      </c>
      <c r="G23633">
        <f>YEAR(Reactions[[#This Row],[Datetime]])</f>
        <v>2021</v>
      </c>
      <c r="H23633" s="7" t="str">
        <f>TEXT(Reactions[[#This Row],[Datetime]],"YYYY-mmm")</f>
        <v>2021-May</v>
      </c>
      <c r="I23633" s="61">
        <f>DAY(Reactions[[#This Row],[Date ]])</f>
        <v>19</v>
      </c>
      <c r="J23633" s="61">
        <f>WEEKDAY(Reactions[[#This Row],[Date ]],2)</f>
        <v>3</v>
      </c>
      <c r="K23633" s="61" t="str">
        <f>TEXT(Reactions[[#This Row],[Date ]],"dddd")</f>
        <v>Wednesday</v>
      </c>
      <c r="L23633" s="7">
        <f>INT(Reactions[[#This Row],[Datetime]])</f>
        <v>44335</v>
      </c>
      <c r="M23633" s="61">
        <f>HOUR(Reactions[[#This Row],[Datetime]])</f>
        <v>22</v>
      </c>
      <c r="N23633" s="114">
        <f>EOMONTH(Reactions[[#This Row],[Date ]],0)</f>
        <v>44347</v>
      </c>
      <c r="O23633" t="s">
        <v>1516</v>
      </c>
      <c r="P23633" s="51">
        <v>44335.935208333336</v>
      </c>
    </row>
    <row r="23634" spans="1:16" x14ac:dyDescent="0.25">
      <c r="A23634" t="s">
        <v>1448</v>
      </c>
      <c r="B23634" t="s">
        <v>589</v>
      </c>
      <c r="C23634" t="str">
        <f>VLOOKUP(Reactions[[#This Row],[Content ID]],'Content_cleaned '!$A:$C,3,FALSE)</f>
        <v>healthy eating</v>
      </c>
      <c r="D23634" t="str">
        <f>VLOOKUP(Reactions[[#This Row],[Content ID]],Content[[#All],[Content ID]:[Category]],7,FALSE)</f>
        <v>video</v>
      </c>
      <c r="E23634" t="str">
        <f>VLOOKUP(Reactions[[#This Row],[Type]],ReactionTypes[[#All],[Type]:[Score]],2,FALSE)</f>
        <v>positive</v>
      </c>
      <c r="F23634">
        <f>VLOOKUP(Reactions[[#This Row],[Type]],ReactionTypes[[#All],[Type]:[Score]],3,FALSE)</f>
        <v>70</v>
      </c>
      <c r="G23634">
        <f>YEAR(Reactions[[#This Row],[Datetime]])</f>
        <v>2020</v>
      </c>
      <c r="H23634" s="7" t="str">
        <f>TEXT(Reactions[[#This Row],[Datetime]],"YYYY-mmm")</f>
        <v>2020-Oct</v>
      </c>
      <c r="I23634" s="61">
        <f>DAY(Reactions[[#This Row],[Date ]])</f>
        <v>5</v>
      </c>
      <c r="J23634" s="61">
        <f>WEEKDAY(Reactions[[#This Row],[Date ]],2)</f>
        <v>1</v>
      </c>
      <c r="K23634" s="61" t="str">
        <f>TEXT(Reactions[[#This Row],[Date ]],"dddd")</f>
        <v>Monday</v>
      </c>
      <c r="L23634" s="7">
        <f>INT(Reactions[[#This Row],[Datetime]])</f>
        <v>44109</v>
      </c>
      <c r="M23634" s="61">
        <f>HOUR(Reactions[[#This Row],[Datetime]])</f>
        <v>5</v>
      </c>
      <c r="N23634" s="114">
        <f>EOMONTH(Reactions[[#This Row],[Date ]],0)</f>
        <v>44135</v>
      </c>
      <c r="O23634" t="s">
        <v>1516</v>
      </c>
      <c r="P23634" s="51">
        <v>44109.229398148149</v>
      </c>
    </row>
    <row r="23635" spans="1:16" x14ac:dyDescent="0.25">
      <c r="A23635" t="s">
        <v>1448</v>
      </c>
      <c r="B23635" t="s">
        <v>1130</v>
      </c>
      <c r="C23635" t="str">
        <f>VLOOKUP(Reactions[[#This Row],[Content ID]],'Content_cleaned '!$A:$C,3,FALSE)</f>
        <v>healthy eating</v>
      </c>
      <c r="D23635" t="str">
        <f>VLOOKUP(Reactions[[#This Row],[Content ID]],Content[[#All],[Content ID]:[Category]],7,FALSE)</f>
        <v>video</v>
      </c>
      <c r="E23635" t="str">
        <f>VLOOKUP(Reactions[[#This Row],[Type]],ReactionTypes[[#All],[Type]:[Score]],2,FALSE)</f>
        <v>positive</v>
      </c>
      <c r="F23635">
        <f>VLOOKUP(Reactions[[#This Row],[Type]],ReactionTypes[[#All],[Type]:[Score]],3,FALSE)</f>
        <v>30</v>
      </c>
      <c r="G23635">
        <f>YEAR(Reactions[[#This Row],[Datetime]])</f>
        <v>2020</v>
      </c>
      <c r="H23635" s="7" t="str">
        <f>TEXT(Reactions[[#This Row],[Datetime]],"YYYY-mmm")</f>
        <v>2020-Dec</v>
      </c>
      <c r="I23635" s="61">
        <f>DAY(Reactions[[#This Row],[Date ]])</f>
        <v>31</v>
      </c>
      <c r="J23635" s="61">
        <f>WEEKDAY(Reactions[[#This Row],[Date ]],2)</f>
        <v>4</v>
      </c>
      <c r="K23635" s="61" t="str">
        <f>TEXT(Reactions[[#This Row],[Date ]],"dddd")</f>
        <v>Thursday</v>
      </c>
      <c r="L23635" s="7">
        <f>INT(Reactions[[#This Row],[Datetime]])</f>
        <v>44196</v>
      </c>
      <c r="M23635" s="61">
        <f>HOUR(Reactions[[#This Row],[Datetime]])</f>
        <v>8</v>
      </c>
      <c r="N23635" s="114">
        <f>EOMONTH(Reactions[[#This Row],[Date ]],0)</f>
        <v>44196</v>
      </c>
      <c r="O23635" t="s">
        <v>1514</v>
      </c>
      <c r="P23635" s="51">
        <v>44196.341666666667</v>
      </c>
    </row>
    <row r="23636" spans="1:16" x14ac:dyDescent="0.25">
      <c r="A23636" t="s">
        <v>1448</v>
      </c>
      <c r="B23636" t="s">
        <v>873</v>
      </c>
      <c r="C23636" t="str">
        <f>VLOOKUP(Reactions[[#This Row],[Content ID]],'Content_cleaned '!$A:$C,3,FALSE)</f>
        <v>healthy eating</v>
      </c>
      <c r="D23636" t="str">
        <f>VLOOKUP(Reactions[[#This Row],[Content ID]],Content[[#All],[Content ID]:[Category]],7,FALSE)</f>
        <v>video</v>
      </c>
      <c r="E23636" t="str">
        <f>VLOOKUP(Reactions[[#This Row],[Type]],ReactionTypes[[#All],[Type]:[Score]],2,FALSE)</f>
        <v>negative</v>
      </c>
      <c r="F23636">
        <f>VLOOKUP(Reactions[[#This Row],[Type]],ReactionTypes[[#All],[Type]:[Score]],3,FALSE)</f>
        <v>0</v>
      </c>
      <c r="G23636">
        <f>YEAR(Reactions[[#This Row],[Datetime]])</f>
        <v>2020</v>
      </c>
      <c r="H23636" s="7" t="str">
        <f>TEXT(Reactions[[#This Row],[Datetime]],"YYYY-mmm")</f>
        <v>2020-Oct</v>
      </c>
      <c r="I23636" s="61">
        <f>DAY(Reactions[[#This Row],[Date ]])</f>
        <v>13</v>
      </c>
      <c r="J23636" s="61">
        <f>WEEKDAY(Reactions[[#This Row],[Date ]],2)</f>
        <v>2</v>
      </c>
      <c r="K23636" s="61" t="str">
        <f>TEXT(Reactions[[#This Row],[Date ]],"dddd")</f>
        <v>Tuesday</v>
      </c>
      <c r="L23636" s="7">
        <f>INT(Reactions[[#This Row],[Datetime]])</f>
        <v>44117</v>
      </c>
      <c r="M23636" s="61">
        <f>HOUR(Reactions[[#This Row],[Datetime]])</f>
        <v>7</v>
      </c>
      <c r="N23636" s="114">
        <f>EOMONTH(Reactions[[#This Row],[Date ]],0)</f>
        <v>44135</v>
      </c>
      <c r="O23636" t="s">
        <v>1511</v>
      </c>
      <c r="P23636" s="51">
        <v>44117.325138888889</v>
      </c>
    </row>
    <row r="23637" spans="1:16" x14ac:dyDescent="0.25">
      <c r="A23637" t="s">
        <v>1448</v>
      </c>
      <c r="B23637" t="s">
        <v>245</v>
      </c>
      <c r="C23637" t="str">
        <f>VLOOKUP(Reactions[[#This Row],[Content ID]],'Content_cleaned '!$A:$C,3,FALSE)</f>
        <v>healthy eating</v>
      </c>
      <c r="D23637" t="str">
        <f>VLOOKUP(Reactions[[#This Row],[Content ID]],Content[[#All],[Content ID]:[Category]],7,FALSE)</f>
        <v>video</v>
      </c>
      <c r="E23637" t="str">
        <f>VLOOKUP(Reactions[[#This Row],[Type]],ReactionTypes[[#All],[Type]:[Score]],2,FALSE)</f>
        <v>negative</v>
      </c>
      <c r="F23637">
        <f>VLOOKUP(Reactions[[#This Row],[Type]],ReactionTypes[[#All],[Type]:[Score]],3,FALSE)</f>
        <v>5</v>
      </c>
      <c r="G23637">
        <f>YEAR(Reactions[[#This Row],[Datetime]])</f>
        <v>2021</v>
      </c>
      <c r="H23637" s="7" t="str">
        <f>TEXT(Reactions[[#This Row],[Datetime]],"YYYY-mmm")</f>
        <v>2021-May</v>
      </c>
      <c r="I23637" s="61">
        <f>DAY(Reactions[[#This Row],[Date ]])</f>
        <v>3</v>
      </c>
      <c r="J23637" s="61">
        <f>WEEKDAY(Reactions[[#This Row],[Date ]],2)</f>
        <v>1</v>
      </c>
      <c r="K23637" s="61" t="str">
        <f>TEXT(Reactions[[#This Row],[Date ]],"dddd")</f>
        <v>Monday</v>
      </c>
      <c r="L23637" s="7">
        <f>INT(Reactions[[#This Row],[Datetime]])</f>
        <v>44319</v>
      </c>
      <c r="M23637" s="61">
        <f>HOUR(Reactions[[#This Row],[Datetime]])</f>
        <v>12</v>
      </c>
      <c r="N23637" s="114">
        <f>EOMONTH(Reactions[[#This Row],[Date ]],0)</f>
        <v>44347</v>
      </c>
      <c r="O23637" t="s">
        <v>1517</v>
      </c>
      <c r="P23637" s="51">
        <v>44319.516284722224</v>
      </c>
    </row>
    <row r="23638" spans="1:16" x14ac:dyDescent="0.25">
      <c r="A23638" t="s">
        <v>1448</v>
      </c>
      <c r="B23638" t="s">
        <v>23</v>
      </c>
      <c r="C23638" t="str">
        <f>VLOOKUP(Reactions[[#This Row],[Content ID]],'Content_cleaned '!$A:$C,3,FALSE)</f>
        <v>healthy eating</v>
      </c>
      <c r="D23638" t="str">
        <f>VLOOKUP(Reactions[[#This Row],[Content ID]],Content[[#All],[Content ID]:[Category]],7,FALSE)</f>
        <v>video</v>
      </c>
      <c r="E23638" t="str">
        <f>VLOOKUP(Reactions[[#This Row],[Type]],ReactionTypes[[#All],[Type]:[Score]],2,FALSE)</f>
        <v>positive</v>
      </c>
      <c r="F23638">
        <f>VLOOKUP(Reactions[[#This Row],[Type]],ReactionTypes[[#All],[Type]:[Score]],3,FALSE)</f>
        <v>70</v>
      </c>
      <c r="G23638">
        <f>YEAR(Reactions[[#This Row],[Datetime]])</f>
        <v>2021</v>
      </c>
      <c r="H23638" s="7" t="str">
        <f>TEXT(Reactions[[#This Row],[Datetime]],"YYYY-mmm")</f>
        <v>2021-May</v>
      </c>
      <c r="I23638" s="61">
        <f>DAY(Reactions[[#This Row],[Date ]])</f>
        <v>7</v>
      </c>
      <c r="J23638" s="61">
        <f>WEEKDAY(Reactions[[#This Row],[Date ]],2)</f>
        <v>5</v>
      </c>
      <c r="K23638" s="61" t="str">
        <f>TEXT(Reactions[[#This Row],[Date ]],"dddd")</f>
        <v>Friday</v>
      </c>
      <c r="L23638" s="7">
        <f>INT(Reactions[[#This Row],[Datetime]])</f>
        <v>44323</v>
      </c>
      <c r="M23638" s="61">
        <f>HOUR(Reactions[[#This Row],[Datetime]])</f>
        <v>4</v>
      </c>
      <c r="N23638" s="114">
        <f>EOMONTH(Reactions[[#This Row],[Date ]],0)</f>
        <v>44347</v>
      </c>
      <c r="O23638" t="s">
        <v>1516</v>
      </c>
      <c r="P23638" s="51">
        <v>44323.167048611111</v>
      </c>
    </row>
    <row r="23639" spans="1:16" x14ac:dyDescent="0.25">
      <c r="A23639" t="s">
        <v>1448</v>
      </c>
      <c r="B23639" t="s">
        <v>1559</v>
      </c>
      <c r="C23639" t="str">
        <f>VLOOKUP(Reactions[[#This Row],[Content ID]],'Content_cleaned '!$A:$C,3,FALSE)</f>
        <v>healthy eating</v>
      </c>
      <c r="D23639" t="str">
        <f>VLOOKUP(Reactions[[#This Row],[Content ID]],Content[[#All],[Content ID]:[Category]],7,FALSE)</f>
        <v>video</v>
      </c>
      <c r="E23639" t="str">
        <f>VLOOKUP(Reactions[[#This Row],[Type]],ReactionTypes[[#All],[Type]:[Score]],2,FALSE)</f>
        <v>negative</v>
      </c>
      <c r="F23639">
        <f>VLOOKUP(Reactions[[#This Row],[Type]],ReactionTypes[[#All],[Type]:[Score]],3,FALSE)</f>
        <v>0</v>
      </c>
      <c r="G23639">
        <f>YEAR(Reactions[[#This Row],[Datetime]])</f>
        <v>2021</v>
      </c>
      <c r="H23639" s="7" t="str">
        <f>TEXT(Reactions[[#This Row],[Datetime]],"YYYY-mmm")</f>
        <v>2021-Jun</v>
      </c>
      <c r="I23639" s="61">
        <f>DAY(Reactions[[#This Row],[Date ]])</f>
        <v>5</v>
      </c>
      <c r="J23639" s="61">
        <f>WEEKDAY(Reactions[[#This Row],[Date ]],2)</f>
        <v>6</v>
      </c>
      <c r="K23639" s="61" t="str">
        <f>TEXT(Reactions[[#This Row],[Date ]],"dddd")</f>
        <v>Saturday</v>
      </c>
      <c r="L23639" s="7">
        <f>INT(Reactions[[#This Row],[Datetime]])</f>
        <v>44352</v>
      </c>
      <c r="M23639" s="61">
        <f>HOUR(Reactions[[#This Row],[Datetime]])</f>
        <v>4</v>
      </c>
      <c r="N23639" s="114">
        <f>EOMONTH(Reactions[[#This Row],[Date ]],0)</f>
        <v>44377</v>
      </c>
      <c r="O23639" t="s">
        <v>1511</v>
      </c>
      <c r="P23639" s="51">
        <v>44352.204571759263</v>
      </c>
    </row>
    <row r="23640" spans="1:16" x14ac:dyDescent="0.25">
      <c r="A23640" t="s">
        <v>1448</v>
      </c>
      <c r="B23640" t="s">
        <v>126</v>
      </c>
      <c r="C23640" t="str">
        <f>VLOOKUP(Reactions[[#This Row],[Content ID]],'Content_cleaned '!$A:$C,3,FALSE)</f>
        <v>healthy eating</v>
      </c>
      <c r="D23640" t="str">
        <f>VLOOKUP(Reactions[[#This Row],[Content ID]],Content[[#All],[Content ID]:[Category]],7,FALSE)</f>
        <v>video</v>
      </c>
      <c r="E23640" t="str">
        <f>VLOOKUP(Reactions[[#This Row],[Type]],ReactionTypes[[#All],[Type]:[Score]],2,FALSE)</f>
        <v>neutral</v>
      </c>
      <c r="F23640">
        <f>VLOOKUP(Reactions[[#This Row],[Type]],ReactionTypes[[#All],[Type]:[Score]],3,FALSE)</f>
        <v>20</v>
      </c>
      <c r="G23640">
        <f>YEAR(Reactions[[#This Row],[Datetime]])</f>
        <v>2021</v>
      </c>
      <c r="H23640" s="7" t="str">
        <f>TEXT(Reactions[[#This Row],[Datetime]],"YYYY-mmm")</f>
        <v>2021-May</v>
      </c>
      <c r="I23640" s="61">
        <f>DAY(Reactions[[#This Row],[Date ]])</f>
        <v>30</v>
      </c>
      <c r="J23640" s="61">
        <f>WEEKDAY(Reactions[[#This Row],[Date ]],2)</f>
        <v>7</v>
      </c>
      <c r="K23640" s="61" t="str">
        <f>TEXT(Reactions[[#This Row],[Date ]],"dddd")</f>
        <v>Sunday</v>
      </c>
      <c r="L23640" s="7">
        <f>INT(Reactions[[#This Row],[Datetime]])</f>
        <v>44346</v>
      </c>
      <c r="M23640" s="61">
        <f>HOUR(Reactions[[#This Row],[Datetime]])</f>
        <v>22</v>
      </c>
      <c r="N23640" s="114">
        <f>EOMONTH(Reactions[[#This Row],[Date ]],0)</f>
        <v>44347</v>
      </c>
      <c r="O23640" t="s">
        <v>1519</v>
      </c>
      <c r="P23640" s="51">
        <v>44346.955706018518</v>
      </c>
    </row>
    <row r="23641" spans="1:16" x14ac:dyDescent="0.25">
      <c r="A23641" t="s">
        <v>1448</v>
      </c>
      <c r="B23641" t="s">
        <v>876</v>
      </c>
      <c r="C23641" t="str">
        <f>VLOOKUP(Reactions[[#This Row],[Content ID]],'Content_cleaned '!$A:$C,3,FALSE)</f>
        <v>healthy eating</v>
      </c>
      <c r="D23641" t="str">
        <f>VLOOKUP(Reactions[[#This Row],[Content ID]],Content[[#All],[Content ID]:[Category]],7,FALSE)</f>
        <v>video</v>
      </c>
      <c r="E23641" t="str">
        <f>VLOOKUP(Reactions[[#This Row],[Type]],ReactionTypes[[#All],[Type]:[Score]],2,FALSE)</f>
        <v>negative</v>
      </c>
      <c r="F23641">
        <f>VLOOKUP(Reactions[[#This Row],[Type]],ReactionTypes[[#All],[Type]:[Score]],3,FALSE)</f>
        <v>12</v>
      </c>
      <c r="G23641">
        <f>YEAR(Reactions[[#This Row],[Datetime]])</f>
        <v>2020</v>
      </c>
      <c r="H23641" s="7" t="str">
        <f>TEXT(Reactions[[#This Row],[Datetime]],"YYYY-mmm")</f>
        <v>2020-Aug</v>
      </c>
      <c r="I23641" s="61">
        <f>DAY(Reactions[[#This Row],[Date ]])</f>
        <v>12</v>
      </c>
      <c r="J23641" s="61">
        <f>WEEKDAY(Reactions[[#This Row],[Date ]],2)</f>
        <v>3</v>
      </c>
      <c r="K23641" s="61" t="str">
        <f>TEXT(Reactions[[#This Row],[Date ]],"dddd")</f>
        <v>Wednesday</v>
      </c>
      <c r="L23641" s="7">
        <f>INT(Reactions[[#This Row],[Datetime]])</f>
        <v>44055</v>
      </c>
      <c r="M23641" s="61">
        <f>HOUR(Reactions[[#This Row],[Datetime]])</f>
        <v>23</v>
      </c>
      <c r="N23641" s="114">
        <f>EOMONTH(Reactions[[#This Row],[Date ]],0)</f>
        <v>44074</v>
      </c>
      <c r="O23641" t="s">
        <v>1524</v>
      </c>
      <c r="P23641" s="51">
        <v>44055.983564814815</v>
      </c>
    </row>
    <row r="23642" spans="1:16" x14ac:dyDescent="0.25">
      <c r="A23642" t="s">
        <v>1448</v>
      </c>
      <c r="B23642" t="s">
        <v>666</v>
      </c>
      <c r="C23642" t="str">
        <f>VLOOKUP(Reactions[[#This Row],[Content ID]],'Content_cleaned '!$A:$C,3,FALSE)</f>
        <v>healthy eating</v>
      </c>
      <c r="D23642" t="str">
        <f>VLOOKUP(Reactions[[#This Row],[Content ID]],Content[[#All],[Content ID]:[Category]],7,FALSE)</f>
        <v>video</v>
      </c>
      <c r="E23642" t="str">
        <f>VLOOKUP(Reactions[[#This Row],[Type]],ReactionTypes[[#All],[Type]:[Score]],2,FALSE)</f>
        <v>positive</v>
      </c>
      <c r="F23642">
        <f>VLOOKUP(Reactions[[#This Row],[Type]],ReactionTypes[[#All],[Type]:[Score]],3,FALSE)</f>
        <v>70</v>
      </c>
      <c r="G23642">
        <f>YEAR(Reactions[[#This Row],[Datetime]])</f>
        <v>2020</v>
      </c>
      <c r="H23642" s="7" t="str">
        <f>TEXT(Reactions[[#This Row],[Datetime]],"YYYY-mmm")</f>
        <v>2020-Dec</v>
      </c>
      <c r="I23642" s="61">
        <f>DAY(Reactions[[#This Row],[Date ]])</f>
        <v>22</v>
      </c>
      <c r="J23642" s="61">
        <f>WEEKDAY(Reactions[[#This Row],[Date ]],2)</f>
        <v>2</v>
      </c>
      <c r="K23642" s="61" t="str">
        <f>TEXT(Reactions[[#This Row],[Date ]],"dddd")</f>
        <v>Tuesday</v>
      </c>
      <c r="L23642" s="7">
        <f>INT(Reactions[[#This Row],[Datetime]])</f>
        <v>44187</v>
      </c>
      <c r="M23642" s="61">
        <f>HOUR(Reactions[[#This Row],[Datetime]])</f>
        <v>16</v>
      </c>
      <c r="N23642" s="114">
        <f>EOMONTH(Reactions[[#This Row],[Date ]],0)</f>
        <v>44196</v>
      </c>
      <c r="O23642" t="s">
        <v>1516</v>
      </c>
      <c r="P23642" s="51">
        <v>44187.66951388889</v>
      </c>
    </row>
    <row r="23643" spans="1:16" x14ac:dyDescent="0.25">
      <c r="A23643" t="s">
        <v>1448</v>
      </c>
      <c r="B23643" t="s">
        <v>382</v>
      </c>
      <c r="C23643" t="str">
        <f>VLOOKUP(Reactions[[#This Row],[Content ID]],'Content_cleaned '!$A:$C,3,FALSE)</f>
        <v>healthy eating</v>
      </c>
      <c r="D23643" t="str">
        <f>VLOOKUP(Reactions[[#This Row],[Content ID]],Content[[#All],[Content ID]:[Category]],7,FALSE)</f>
        <v>video</v>
      </c>
      <c r="E23643" t="str">
        <f>VLOOKUP(Reactions[[#This Row],[Type]],ReactionTypes[[#All],[Type]:[Score]],2,FALSE)</f>
        <v>negative</v>
      </c>
      <c r="F23643">
        <f>VLOOKUP(Reactions[[#This Row],[Type]],ReactionTypes[[#All],[Type]:[Score]],3,FALSE)</f>
        <v>12</v>
      </c>
      <c r="G23643">
        <f>YEAR(Reactions[[#This Row],[Datetime]])</f>
        <v>2021</v>
      </c>
      <c r="H23643" s="7" t="str">
        <f>TEXT(Reactions[[#This Row],[Datetime]],"YYYY-mmm")</f>
        <v>2021-Jun</v>
      </c>
      <c r="I23643" s="61">
        <f>DAY(Reactions[[#This Row],[Date ]])</f>
        <v>13</v>
      </c>
      <c r="J23643" s="61">
        <f>WEEKDAY(Reactions[[#This Row],[Date ]],2)</f>
        <v>7</v>
      </c>
      <c r="K23643" s="61" t="str">
        <f>TEXT(Reactions[[#This Row],[Date ]],"dddd")</f>
        <v>Sunday</v>
      </c>
      <c r="L23643" s="7">
        <f>INT(Reactions[[#This Row],[Datetime]])</f>
        <v>44360</v>
      </c>
      <c r="M23643" s="61">
        <f>HOUR(Reactions[[#This Row],[Datetime]])</f>
        <v>18</v>
      </c>
      <c r="N23643" s="114">
        <f>EOMONTH(Reactions[[#This Row],[Date ]],0)</f>
        <v>44377</v>
      </c>
      <c r="O23643" t="s">
        <v>1524</v>
      </c>
      <c r="P23643" s="51">
        <v>44360.750914351855</v>
      </c>
    </row>
    <row r="23644" spans="1:16" x14ac:dyDescent="0.25">
      <c r="A23644" t="s">
        <v>1448</v>
      </c>
      <c r="B23644" t="s">
        <v>1546</v>
      </c>
      <c r="C23644" t="str">
        <f>VLOOKUP(Reactions[[#This Row],[Content ID]],'Content_cleaned '!$A:$C,3,FALSE)</f>
        <v>healthy eating</v>
      </c>
      <c r="D23644" t="str">
        <f>VLOOKUP(Reactions[[#This Row],[Content ID]],Content[[#All],[Content ID]:[Category]],7,FALSE)</f>
        <v>video</v>
      </c>
      <c r="E23644" t="str">
        <f>VLOOKUP(Reactions[[#This Row],[Type]],ReactionTypes[[#All],[Type]:[Score]],2,FALSE)</f>
        <v>positive</v>
      </c>
      <c r="F23644">
        <f>VLOOKUP(Reactions[[#This Row],[Type]],ReactionTypes[[#All],[Type]:[Score]],3,FALSE)</f>
        <v>45</v>
      </c>
      <c r="G23644">
        <f>YEAR(Reactions[[#This Row],[Datetime]])</f>
        <v>2021</v>
      </c>
      <c r="H23644" s="7" t="str">
        <f>TEXT(Reactions[[#This Row],[Datetime]],"YYYY-mmm")</f>
        <v>2021-Jan</v>
      </c>
      <c r="I23644" s="61">
        <f>DAY(Reactions[[#This Row],[Date ]])</f>
        <v>7</v>
      </c>
      <c r="J23644" s="61">
        <f>WEEKDAY(Reactions[[#This Row],[Date ]],2)</f>
        <v>4</v>
      </c>
      <c r="K23644" s="61" t="str">
        <f>TEXT(Reactions[[#This Row],[Date ]],"dddd")</f>
        <v>Thursday</v>
      </c>
      <c r="L23644" s="7">
        <f>INT(Reactions[[#This Row],[Datetime]])</f>
        <v>44203</v>
      </c>
      <c r="M23644" s="61">
        <f>HOUR(Reactions[[#This Row],[Datetime]])</f>
        <v>17</v>
      </c>
      <c r="N23644" s="114">
        <f>EOMONTH(Reactions[[#This Row],[Date ]],0)</f>
        <v>44227</v>
      </c>
      <c r="O23644" t="s">
        <v>1523</v>
      </c>
      <c r="P23644" s="51">
        <v>44203.729097222225</v>
      </c>
    </row>
    <row r="23645" spans="1:16" x14ac:dyDescent="0.25">
      <c r="A23645" t="s">
        <v>1448</v>
      </c>
      <c r="B23645" t="s">
        <v>482</v>
      </c>
      <c r="C23645" t="str">
        <f>VLOOKUP(Reactions[[#This Row],[Content ID]],'Content_cleaned '!$A:$C,3,FALSE)</f>
        <v>healthy eating</v>
      </c>
      <c r="D23645" t="str">
        <f>VLOOKUP(Reactions[[#This Row],[Content ID]],Content[[#All],[Content ID]:[Category]],7,FALSE)</f>
        <v>video</v>
      </c>
      <c r="E23645" t="str">
        <f>VLOOKUP(Reactions[[#This Row],[Type]],ReactionTypes[[#All],[Type]:[Score]],2,FALSE)</f>
        <v>positive</v>
      </c>
      <c r="F23645">
        <f>VLOOKUP(Reactions[[#This Row],[Type]],ReactionTypes[[#All],[Type]:[Score]],3,FALSE)</f>
        <v>70</v>
      </c>
      <c r="G23645">
        <f>YEAR(Reactions[[#This Row],[Datetime]])</f>
        <v>2020</v>
      </c>
      <c r="H23645" s="7" t="str">
        <f>TEXT(Reactions[[#This Row],[Datetime]],"YYYY-mmm")</f>
        <v>2020-Nov</v>
      </c>
      <c r="I23645" s="61">
        <f>DAY(Reactions[[#This Row],[Date ]])</f>
        <v>28</v>
      </c>
      <c r="J23645" s="61">
        <f>WEEKDAY(Reactions[[#This Row],[Date ]],2)</f>
        <v>6</v>
      </c>
      <c r="K23645" s="61" t="str">
        <f>TEXT(Reactions[[#This Row],[Date ]],"dddd")</f>
        <v>Saturday</v>
      </c>
      <c r="L23645" s="7">
        <f>INT(Reactions[[#This Row],[Datetime]])</f>
        <v>44163</v>
      </c>
      <c r="M23645" s="61">
        <f>HOUR(Reactions[[#This Row],[Datetime]])</f>
        <v>23</v>
      </c>
      <c r="N23645" s="114">
        <f>EOMONTH(Reactions[[#This Row],[Date ]],0)</f>
        <v>44165</v>
      </c>
      <c r="O23645" t="s">
        <v>1529</v>
      </c>
      <c r="P23645" s="51">
        <v>44163.987754629627</v>
      </c>
    </row>
    <row r="23646" spans="1:16" x14ac:dyDescent="0.25">
      <c r="A23646" t="s">
        <v>1448</v>
      </c>
      <c r="B23646" t="s">
        <v>553</v>
      </c>
      <c r="C23646" t="str">
        <f>VLOOKUP(Reactions[[#This Row],[Content ID]],'Content_cleaned '!$A:$C,3,FALSE)</f>
        <v>healthy eating</v>
      </c>
      <c r="D23646" t="str">
        <f>VLOOKUP(Reactions[[#This Row],[Content ID]],Content[[#All],[Content ID]:[Category]],7,FALSE)</f>
        <v>video</v>
      </c>
      <c r="E23646" t="str">
        <f>VLOOKUP(Reactions[[#This Row],[Type]],ReactionTypes[[#All],[Type]:[Score]],2,FALSE)</f>
        <v>negative</v>
      </c>
      <c r="F23646">
        <f>VLOOKUP(Reactions[[#This Row],[Type]],ReactionTypes[[#All],[Type]:[Score]],3,FALSE)</f>
        <v>10</v>
      </c>
      <c r="G23646">
        <f>YEAR(Reactions[[#This Row],[Datetime]])</f>
        <v>2020</v>
      </c>
      <c r="H23646" s="7" t="str">
        <f>TEXT(Reactions[[#This Row],[Datetime]],"YYYY-mmm")</f>
        <v>2020-Sep</v>
      </c>
      <c r="I23646" s="61">
        <f>DAY(Reactions[[#This Row],[Date ]])</f>
        <v>10</v>
      </c>
      <c r="J23646" s="61">
        <f>WEEKDAY(Reactions[[#This Row],[Date ]],2)</f>
        <v>4</v>
      </c>
      <c r="K23646" s="61" t="str">
        <f>TEXT(Reactions[[#This Row],[Date ]],"dddd")</f>
        <v>Thursday</v>
      </c>
      <c r="L23646" s="7">
        <f>INT(Reactions[[#This Row],[Datetime]])</f>
        <v>44084</v>
      </c>
      <c r="M23646" s="61">
        <f>HOUR(Reactions[[#This Row],[Datetime]])</f>
        <v>15</v>
      </c>
      <c r="N23646" s="114">
        <f>EOMONTH(Reactions[[#This Row],[Date ]],0)</f>
        <v>44104</v>
      </c>
      <c r="O23646" t="s">
        <v>1512</v>
      </c>
      <c r="P23646" s="51">
        <v>44084.665289351855</v>
      </c>
    </row>
    <row r="23647" spans="1:16" x14ac:dyDescent="0.25">
      <c r="A23647" t="s">
        <v>1448</v>
      </c>
      <c r="B23647" t="s">
        <v>1148</v>
      </c>
      <c r="C23647" t="str">
        <f>VLOOKUP(Reactions[[#This Row],[Content ID]],'Content_cleaned '!$A:$C,3,FALSE)</f>
        <v>healthy eating</v>
      </c>
      <c r="D23647" t="str">
        <f>VLOOKUP(Reactions[[#This Row],[Content ID]],Content[[#All],[Content ID]:[Category]],7,FALSE)</f>
        <v>video</v>
      </c>
      <c r="E23647" t="str">
        <f>VLOOKUP(Reactions[[#This Row],[Type]],ReactionTypes[[#All],[Type]:[Score]],2,FALSE)</f>
        <v>positive</v>
      </c>
      <c r="F23647">
        <f>VLOOKUP(Reactions[[#This Row],[Type]],ReactionTypes[[#All],[Type]:[Score]],3,FALSE)</f>
        <v>70</v>
      </c>
      <c r="G23647">
        <f>YEAR(Reactions[[#This Row],[Datetime]])</f>
        <v>2020</v>
      </c>
      <c r="H23647" s="7" t="str">
        <f>TEXT(Reactions[[#This Row],[Datetime]],"YYYY-mmm")</f>
        <v>2020-Dec</v>
      </c>
      <c r="I23647" s="61">
        <f>DAY(Reactions[[#This Row],[Date ]])</f>
        <v>9</v>
      </c>
      <c r="J23647" s="61">
        <f>WEEKDAY(Reactions[[#This Row],[Date ]],2)</f>
        <v>3</v>
      </c>
      <c r="K23647" s="61" t="str">
        <f>TEXT(Reactions[[#This Row],[Date ]],"dddd")</f>
        <v>Wednesday</v>
      </c>
      <c r="L23647" s="7">
        <f>INT(Reactions[[#This Row],[Datetime]])</f>
        <v>44174</v>
      </c>
      <c r="M23647" s="61">
        <f>HOUR(Reactions[[#This Row],[Datetime]])</f>
        <v>5</v>
      </c>
      <c r="N23647" s="114">
        <f>EOMONTH(Reactions[[#This Row],[Date ]],0)</f>
        <v>44196</v>
      </c>
      <c r="O23647" t="s">
        <v>1529</v>
      </c>
      <c r="P23647" s="51">
        <v>44174.246678240743</v>
      </c>
    </row>
    <row r="23648" spans="1:16" x14ac:dyDescent="0.25">
      <c r="A23648" t="s">
        <v>1448</v>
      </c>
      <c r="B23648" t="s">
        <v>23</v>
      </c>
      <c r="C23648" t="str">
        <f>VLOOKUP(Reactions[[#This Row],[Content ID]],'Content_cleaned '!$A:$C,3,FALSE)</f>
        <v>healthy eating</v>
      </c>
      <c r="D23648" t="str">
        <f>VLOOKUP(Reactions[[#This Row],[Content ID]],Content[[#All],[Content ID]:[Category]],7,FALSE)</f>
        <v>video</v>
      </c>
      <c r="E23648" t="str">
        <f>VLOOKUP(Reactions[[#This Row],[Type]],ReactionTypes[[#All],[Type]:[Score]],2,FALSE)</f>
        <v>negative</v>
      </c>
      <c r="F23648">
        <f>VLOOKUP(Reactions[[#This Row],[Type]],ReactionTypes[[#All],[Type]:[Score]],3,FALSE)</f>
        <v>12</v>
      </c>
      <c r="G23648">
        <f>YEAR(Reactions[[#This Row],[Datetime]])</f>
        <v>2020</v>
      </c>
      <c r="H23648" s="7" t="str">
        <f>TEXT(Reactions[[#This Row],[Datetime]],"YYYY-mmm")</f>
        <v>2020-Sep</v>
      </c>
      <c r="I23648" s="61">
        <f>DAY(Reactions[[#This Row],[Date ]])</f>
        <v>12</v>
      </c>
      <c r="J23648" s="61">
        <f>WEEKDAY(Reactions[[#This Row],[Date ]],2)</f>
        <v>6</v>
      </c>
      <c r="K23648" s="61" t="str">
        <f>TEXT(Reactions[[#This Row],[Date ]],"dddd")</f>
        <v>Saturday</v>
      </c>
      <c r="L23648" s="7">
        <f>INT(Reactions[[#This Row],[Datetime]])</f>
        <v>44086</v>
      </c>
      <c r="M23648" s="61">
        <f>HOUR(Reactions[[#This Row],[Datetime]])</f>
        <v>1</v>
      </c>
      <c r="N23648" s="114">
        <f>EOMONTH(Reactions[[#This Row],[Date ]],0)</f>
        <v>44104</v>
      </c>
      <c r="O23648" t="s">
        <v>1524</v>
      </c>
      <c r="P23648" s="51">
        <v>44086.05568287037</v>
      </c>
    </row>
    <row r="23649" spans="1:16" x14ac:dyDescent="0.25">
      <c r="A23649" t="s">
        <v>1448</v>
      </c>
      <c r="B23649" t="s">
        <v>1227</v>
      </c>
      <c r="C23649" t="str">
        <f>VLOOKUP(Reactions[[#This Row],[Content ID]],'Content_cleaned '!$A:$C,3,FALSE)</f>
        <v>healthy eating</v>
      </c>
      <c r="D23649" t="str">
        <f>VLOOKUP(Reactions[[#This Row],[Content ID]],Content[[#All],[Content ID]:[Category]],7,FALSE)</f>
        <v>video</v>
      </c>
      <c r="E23649" t="str">
        <f>VLOOKUP(Reactions[[#This Row],[Type]],ReactionTypes[[#All],[Type]:[Score]],2,FALSE)</f>
        <v>negative</v>
      </c>
      <c r="F23649">
        <f>VLOOKUP(Reactions[[#This Row],[Type]],ReactionTypes[[#All],[Type]:[Score]],3,FALSE)</f>
        <v>15</v>
      </c>
      <c r="G23649">
        <f>YEAR(Reactions[[#This Row],[Datetime]])</f>
        <v>2020</v>
      </c>
      <c r="H23649" s="7" t="str">
        <f>TEXT(Reactions[[#This Row],[Datetime]],"YYYY-mmm")</f>
        <v>2020-Aug</v>
      </c>
      <c r="I23649" s="61">
        <f>DAY(Reactions[[#This Row],[Date ]])</f>
        <v>13</v>
      </c>
      <c r="J23649" s="61">
        <f>WEEKDAY(Reactions[[#This Row],[Date ]],2)</f>
        <v>4</v>
      </c>
      <c r="K23649" s="61" t="str">
        <f>TEXT(Reactions[[#This Row],[Date ]],"dddd")</f>
        <v>Thursday</v>
      </c>
      <c r="L23649" s="7">
        <f>INT(Reactions[[#This Row],[Datetime]])</f>
        <v>44056</v>
      </c>
      <c r="M23649" s="61">
        <f>HOUR(Reactions[[#This Row],[Datetime]])</f>
        <v>4</v>
      </c>
      <c r="N23649" s="114">
        <f>EOMONTH(Reactions[[#This Row],[Date ]],0)</f>
        <v>44074</v>
      </c>
      <c r="O23649" t="s">
        <v>1513</v>
      </c>
      <c r="P23649" s="51">
        <v>44056.194143518522</v>
      </c>
    </row>
    <row r="23650" spans="1:16" x14ac:dyDescent="0.25">
      <c r="A23650" t="s">
        <v>1448</v>
      </c>
      <c r="B23650" t="s">
        <v>39</v>
      </c>
      <c r="C23650" t="str">
        <f>VLOOKUP(Reactions[[#This Row],[Content ID]],'Content_cleaned '!$A:$C,3,FALSE)</f>
        <v>healthy eating</v>
      </c>
      <c r="D23650" t="str">
        <f>VLOOKUP(Reactions[[#This Row],[Content ID]],Content[[#All],[Content ID]:[Category]],7,FALSE)</f>
        <v>video</v>
      </c>
      <c r="E23650" t="str">
        <f>VLOOKUP(Reactions[[#This Row],[Type]],ReactionTypes[[#All],[Type]:[Score]],2,FALSE)</f>
        <v>negative</v>
      </c>
      <c r="F23650">
        <f>VLOOKUP(Reactions[[#This Row],[Type]],ReactionTypes[[#All],[Type]:[Score]],3,FALSE)</f>
        <v>5</v>
      </c>
      <c r="G23650">
        <f>YEAR(Reactions[[#This Row],[Datetime]])</f>
        <v>2021</v>
      </c>
      <c r="H23650" s="7" t="str">
        <f>TEXT(Reactions[[#This Row],[Datetime]],"YYYY-mmm")</f>
        <v>2021-Jan</v>
      </c>
      <c r="I23650" s="61">
        <f>DAY(Reactions[[#This Row],[Date ]])</f>
        <v>22</v>
      </c>
      <c r="J23650" s="61">
        <f>WEEKDAY(Reactions[[#This Row],[Date ]],2)</f>
        <v>5</v>
      </c>
      <c r="K23650" s="61" t="str">
        <f>TEXT(Reactions[[#This Row],[Date ]],"dddd")</f>
        <v>Friday</v>
      </c>
      <c r="L23650" s="7">
        <f>INT(Reactions[[#This Row],[Datetime]])</f>
        <v>44218</v>
      </c>
      <c r="M23650" s="61">
        <f>HOUR(Reactions[[#This Row],[Datetime]])</f>
        <v>0</v>
      </c>
      <c r="N23650" s="114">
        <f>EOMONTH(Reactions[[#This Row],[Date ]],0)</f>
        <v>44227</v>
      </c>
      <c r="O23650" t="s">
        <v>1517</v>
      </c>
      <c r="P23650" s="51">
        <v>44218.007256944446</v>
      </c>
    </row>
    <row r="23651" spans="1:16" x14ac:dyDescent="0.25">
      <c r="A23651" t="s">
        <v>1448</v>
      </c>
      <c r="B23651" t="s">
        <v>433</v>
      </c>
      <c r="C23651" t="str">
        <f>VLOOKUP(Reactions[[#This Row],[Content ID]],'Content_cleaned '!$A:$C,3,FALSE)</f>
        <v>healthy eating</v>
      </c>
      <c r="D23651" t="str">
        <f>VLOOKUP(Reactions[[#This Row],[Content ID]],Content[[#All],[Content ID]:[Category]],7,FALSE)</f>
        <v>video</v>
      </c>
      <c r="E23651" t="str">
        <f>VLOOKUP(Reactions[[#This Row],[Type]],ReactionTypes[[#All],[Type]:[Score]],2,FALSE)</f>
        <v>neutral</v>
      </c>
      <c r="F23651">
        <f>VLOOKUP(Reactions[[#This Row],[Type]],ReactionTypes[[#All],[Type]:[Score]],3,FALSE)</f>
        <v>35</v>
      </c>
      <c r="G23651">
        <f>YEAR(Reactions[[#This Row],[Datetime]])</f>
        <v>2020</v>
      </c>
      <c r="H23651" s="7" t="str">
        <f>TEXT(Reactions[[#This Row],[Datetime]],"YYYY-mmm")</f>
        <v>2020-Jul</v>
      </c>
      <c r="I23651" s="61">
        <f>DAY(Reactions[[#This Row],[Date ]])</f>
        <v>15</v>
      </c>
      <c r="J23651" s="61">
        <f>WEEKDAY(Reactions[[#This Row],[Date ]],2)</f>
        <v>3</v>
      </c>
      <c r="K23651" s="61" t="str">
        <f>TEXT(Reactions[[#This Row],[Date ]],"dddd")</f>
        <v>Wednesday</v>
      </c>
      <c r="L23651" s="7">
        <f>INT(Reactions[[#This Row],[Datetime]])</f>
        <v>44027</v>
      </c>
      <c r="M23651" s="61">
        <f>HOUR(Reactions[[#This Row],[Datetime]])</f>
        <v>14</v>
      </c>
      <c r="N23651" s="114">
        <f>EOMONTH(Reactions[[#This Row],[Date ]],0)</f>
        <v>44043</v>
      </c>
      <c r="O23651" t="s">
        <v>1515</v>
      </c>
      <c r="P23651" s="51">
        <v>44027.614664351851</v>
      </c>
    </row>
    <row r="23652" spans="1:16" x14ac:dyDescent="0.25">
      <c r="A23652" t="s">
        <v>1448</v>
      </c>
      <c r="B23652" t="s">
        <v>650</v>
      </c>
      <c r="C23652" t="str">
        <f>VLOOKUP(Reactions[[#This Row],[Content ID]],'Content_cleaned '!$A:$C,3,FALSE)</f>
        <v>healthy eating</v>
      </c>
      <c r="D23652" t="str">
        <f>VLOOKUP(Reactions[[#This Row],[Content ID]],Content[[#All],[Content ID]:[Category]],7,FALSE)</f>
        <v>video</v>
      </c>
      <c r="E23652" t="str">
        <f>VLOOKUP(Reactions[[#This Row],[Type]],ReactionTypes[[#All],[Type]:[Score]],2,FALSE)</f>
        <v>negative</v>
      </c>
      <c r="F23652">
        <f>VLOOKUP(Reactions[[#This Row],[Type]],ReactionTypes[[#All],[Type]:[Score]],3,FALSE)</f>
        <v>12</v>
      </c>
      <c r="G23652">
        <f>YEAR(Reactions[[#This Row],[Datetime]])</f>
        <v>2021</v>
      </c>
      <c r="H23652" s="7" t="str">
        <f>TEXT(Reactions[[#This Row],[Datetime]],"YYYY-mmm")</f>
        <v>2021-Jun</v>
      </c>
      <c r="I23652" s="61">
        <f>DAY(Reactions[[#This Row],[Date ]])</f>
        <v>18</v>
      </c>
      <c r="J23652" s="61">
        <f>WEEKDAY(Reactions[[#This Row],[Date ]],2)</f>
        <v>5</v>
      </c>
      <c r="K23652" s="61" t="str">
        <f>TEXT(Reactions[[#This Row],[Date ]],"dddd")</f>
        <v>Friday</v>
      </c>
      <c r="L23652" s="7">
        <f>INT(Reactions[[#This Row],[Datetime]])</f>
        <v>44365</v>
      </c>
      <c r="M23652" s="61">
        <f>HOUR(Reactions[[#This Row],[Datetime]])</f>
        <v>8</v>
      </c>
      <c r="N23652" s="114">
        <f>EOMONTH(Reactions[[#This Row],[Date ]],0)</f>
        <v>44377</v>
      </c>
      <c r="O23652" t="s">
        <v>1524</v>
      </c>
      <c r="P23652" s="51">
        <v>44365.334143518521</v>
      </c>
    </row>
    <row r="23653" spans="1:16" x14ac:dyDescent="0.25">
      <c r="A23653" t="s">
        <v>1448</v>
      </c>
      <c r="B23653" t="s">
        <v>879</v>
      </c>
      <c r="C23653" t="str">
        <f>VLOOKUP(Reactions[[#This Row],[Content ID]],'Content_cleaned '!$A:$C,3,FALSE)</f>
        <v>healthy eating</v>
      </c>
      <c r="D23653" t="str">
        <f>VLOOKUP(Reactions[[#This Row],[Content ID]],Content[[#All],[Content ID]:[Category]],7,FALSE)</f>
        <v>video</v>
      </c>
      <c r="E23653" t="str">
        <f>VLOOKUP(Reactions[[#This Row],[Type]],ReactionTypes[[#All],[Type]:[Score]],2,FALSE)</f>
        <v>neutral</v>
      </c>
      <c r="F23653">
        <f>VLOOKUP(Reactions[[#This Row],[Type]],ReactionTypes[[#All],[Type]:[Score]],3,FALSE)</f>
        <v>35</v>
      </c>
      <c r="G23653">
        <f>YEAR(Reactions[[#This Row],[Datetime]])</f>
        <v>2021</v>
      </c>
      <c r="H23653" s="7" t="str">
        <f>TEXT(Reactions[[#This Row],[Datetime]],"YYYY-mmm")</f>
        <v>2021-May</v>
      </c>
      <c r="I23653" s="61">
        <f>DAY(Reactions[[#This Row],[Date ]])</f>
        <v>9</v>
      </c>
      <c r="J23653" s="61">
        <f>WEEKDAY(Reactions[[#This Row],[Date ]],2)</f>
        <v>7</v>
      </c>
      <c r="K23653" s="61" t="str">
        <f>TEXT(Reactions[[#This Row],[Date ]],"dddd")</f>
        <v>Sunday</v>
      </c>
      <c r="L23653" s="7">
        <f>INT(Reactions[[#This Row],[Datetime]])</f>
        <v>44325</v>
      </c>
      <c r="M23653" s="61">
        <f>HOUR(Reactions[[#This Row],[Datetime]])</f>
        <v>12</v>
      </c>
      <c r="N23653" s="114">
        <f>EOMONTH(Reactions[[#This Row],[Date ]],0)</f>
        <v>44347</v>
      </c>
      <c r="O23653" t="s">
        <v>1515</v>
      </c>
      <c r="P23653" s="51">
        <v>44325.504432870373</v>
      </c>
    </row>
    <row r="23654" spans="1:16" x14ac:dyDescent="0.25">
      <c r="A23654" t="s">
        <v>1448</v>
      </c>
      <c r="B23654" t="s">
        <v>1017</v>
      </c>
      <c r="C23654" t="str">
        <f>VLOOKUP(Reactions[[#This Row],[Content ID]],'Content_cleaned '!$A:$C,3,FALSE)</f>
        <v>healthy eating</v>
      </c>
      <c r="D23654" t="str">
        <f>VLOOKUP(Reactions[[#This Row],[Content ID]],Content[[#All],[Content ID]:[Category]],7,FALSE)</f>
        <v>video</v>
      </c>
      <c r="E23654" t="str">
        <f>VLOOKUP(Reactions[[#This Row],[Type]],ReactionTypes[[#All],[Type]:[Score]],2,FALSE)</f>
        <v>positive</v>
      </c>
      <c r="F23654">
        <f>VLOOKUP(Reactions[[#This Row],[Type]],ReactionTypes[[#All],[Type]:[Score]],3,FALSE)</f>
        <v>30</v>
      </c>
      <c r="G23654">
        <f>YEAR(Reactions[[#This Row],[Datetime]])</f>
        <v>2021</v>
      </c>
      <c r="H23654" s="7" t="str">
        <f>TEXT(Reactions[[#This Row],[Datetime]],"YYYY-mmm")</f>
        <v>2021-Apr</v>
      </c>
      <c r="I23654" s="61">
        <f>DAY(Reactions[[#This Row],[Date ]])</f>
        <v>10</v>
      </c>
      <c r="J23654" s="61">
        <f>WEEKDAY(Reactions[[#This Row],[Date ]],2)</f>
        <v>6</v>
      </c>
      <c r="K23654" s="61" t="str">
        <f>TEXT(Reactions[[#This Row],[Date ]],"dddd")</f>
        <v>Saturday</v>
      </c>
      <c r="L23654" s="7">
        <f>INT(Reactions[[#This Row],[Datetime]])</f>
        <v>44296</v>
      </c>
      <c r="M23654" s="61">
        <f>HOUR(Reactions[[#This Row],[Datetime]])</f>
        <v>14</v>
      </c>
      <c r="N23654" s="114">
        <f>EOMONTH(Reactions[[#This Row],[Date ]],0)</f>
        <v>44316</v>
      </c>
      <c r="O23654" t="s">
        <v>1514</v>
      </c>
      <c r="P23654" s="51">
        <v>44296.585659722223</v>
      </c>
    </row>
    <row r="23655" spans="1:16" x14ac:dyDescent="0.25">
      <c r="A23655" t="s">
        <v>1448</v>
      </c>
      <c r="B23655" t="s">
        <v>986</v>
      </c>
      <c r="C23655" t="str">
        <f>VLOOKUP(Reactions[[#This Row],[Content ID]],'Content_cleaned '!$A:$C,3,FALSE)</f>
        <v>healthy eating</v>
      </c>
      <c r="D23655" t="str">
        <f>VLOOKUP(Reactions[[#This Row],[Content ID]],Content[[#All],[Content ID]:[Category]],7,FALSE)</f>
        <v>video</v>
      </c>
      <c r="E23655" t="str">
        <f>VLOOKUP(Reactions[[#This Row],[Type]],ReactionTypes[[#All],[Type]:[Score]],2,FALSE)</f>
        <v>positive</v>
      </c>
      <c r="F23655">
        <f>VLOOKUP(Reactions[[#This Row],[Type]],ReactionTypes[[#All],[Type]:[Score]],3,FALSE)</f>
        <v>72</v>
      </c>
      <c r="G23655">
        <f>YEAR(Reactions[[#This Row],[Datetime]])</f>
        <v>2020</v>
      </c>
      <c r="H23655" s="7" t="str">
        <f>TEXT(Reactions[[#This Row],[Datetime]],"YYYY-mmm")</f>
        <v>2020-Jul</v>
      </c>
      <c r="I23655" s="61">
        <f>DAY(Reactions[[#This Row],[Date ]])</f>
        <v>23</v>
      </c>
      <c r="J23655" s="61">
        <f>WEEKDAY(Reactions[[#This Row],[Date ]],2)</f>
        <v>4</v>
      </c>
      <c r="K23655" s="61" t="str">
        <f>TEXT(Reactions[[#This Row],[Date ]],"dddd")</f>
        <v>Thursday</v>
      </c>
      <c r="L23655" s="7">
        <f>INT(Reactions[[#This Row],[Datetime]])</f>
        <v>44035</v>
      </c>
      <c r="M23655" s="61">
        <f>HOUR(Reactions[[#This Row],[Datetime]])</f>
        <v>16</v>
      </c>
      <c r="N23655" s="114">
        <f>EOMONTH(Reactions[[#This Row],[Date ]],0)</f>
        <v>44043</v>
      </c>
      <c r="O23655" t="s">
        <v>1531</v>
      </c>
      <c r="P23655" s="51">
        <v>44035.704479166663</v>
      </c>
    </row>
    <row r="23656" spans="1:16" x14ac:dyDescent="0.25">
      <c r="A23656" t="s">
        <v>1448</v>
      </c>
      <c r="B23656" t="s">
        <v>1521</v>
      </c>
      <c r="C23656" t="str">
        <f>VLOOKUP(Reactions[[#This Row],[Content ID]],'Content_cleaned '!$A:$C,3,FALSE)</f>
        <v>healthy eating</v>
      </c>
      <c r="D23656" t="str">
        <f>VLOOKUP(Reactions[[#This Row],[Content ID]],Content[[#All],[Content ID]:[Category]],7,FALSE)</f>
        <v>video</v>
      </c>
      <c r="E23656" t="str">
        <f>VLOOKUP(Reactions[[#This Row],[Type]],ReactionTypes[[#All],[Type]:[Score]],2,FALSE)</f>
        <v>neutral</v>
      </c>
      <c r="F23656">
        <f>VLOOKUP(Reactions[[#This Row],[Type]],ReactionTypes[[#All],[Type]:[Score]],3,FALSE)</f>
        <v>20</v>
      </c>
      <c r="G23656">
        <f>YEAR(Reactions[[#This Row],[Datetime]])</f>
        <v>2021</v>
      </c>
      <c r="H23656" s="7" t="str">
        <f>TEXT(Reactions[[#This Row],[Datetime]],"YYYY-mmm")</f>
        <v>2021-Feb</v>
      </c>
      <c r="I23656" s="61">
        <f>DAY(Reactions[[#This Row],[Date ]])</f>
        <v>20</v>
      </c>
      <c r="J23656" s="61">
        <f>WEEKDAY(Reactions[[#This Row],[Date ]],2)</f>
        <v>6</v>
      </c>
      <c r="K23656" s="61" t="str">
        <f>TEXT(Reactions[[#This Row],[Date ]],"dddd")</f>
        <v>Saturday</v>
      </c>
      <c r="L23656" s="7">
        <f>INT(Reactions[[#This Row],[Datetime]])</f>
        <v>44247</v>
      </c>
      <c r="M23656" s="61">
        <f>HOUR(Reactions[[#This Row],[Datetime]])</f>
        <v>23</v>
      </c>
      <c r="N23656" s="114">
        <f>EOMONTH(Reactions[[#This Row],[Date ]],0)</f>
        <v>44255</v>
      </c>
      <c r="O23656" t="s">
        <v>1519</v>
      </c>
      <c r="P23656" s="51">
        <v>44247.961840277778</v>
      </c>
    </row>
    <row r="23657" spans="1:16" x14ac:dyDescent="0.25">
      <c r="A23657" t="s">
        <v>1448</v>
      </c>
      <c r="B23657" t="s">
        <v>1027</v>
      </c>
      <c r="C23657" t="str">
        <f>VLOOKUP(Reactions[[#This Row],[Content ID]],'Content_cleaned '!$A:$C,3,FALSE)</f>
        <v>healthy eating</v>
      </c>
      <c r="D23657" t="str">
        <f>VLOOKUP(Reactions[[#This Row],[Content ID]],Content[[#All],[Content ID]:[Category]],7,FALSE)</f>
        <v>video</v>
      </c>
      <c r="E23657" t="str">
        <f>VLOOKUP(Reactions[[#This Row],[Type]],ReactionTypes[[#All],[Type]:[Score]],2,FALSE)</f>
        <v>positive</v>
      </c>
      <c r="F23657">
        <f>VLOOKUP(Reactions[[#This Row],[Type]],ReactionTypes[[#All],[Type]:[Score]],3,FALSE)</f>
        <v>30</v>
      </c>
      <c r="G23657">
        <f>YEAR(Reactions[[#This Row],[Datetime]])</f>
        <v>2020</v>
      </c>
      <c r="H23657" s="7" t="str">
        <f>TEXT(Reactions[[#This Row],[Datetime]],"YYYY-mmm")</f>
        <v>2020-Dec</v>
      </c>
      <c r="I23657" s="61">
        <f>DAY(Reactions[[#This Row],[Date ]])</f>
        <v>6</v>
      </c>
      <c r="J23657" s="61">
        <f>WEEKDAY(Reactions[[#This Row],[Date ]],2)</f>
        <v>7</v>
      </c>
      <c r="K23657" s="61" t="str">
        <f>TEXT(Reactions[[#This Row],[Date ]],"dddd")</f>
        <v>Sunday</v>
      </c>
      <c r="L23657" s="7">
        <f>INT(Reactions[[#This Row],[Datetime]])</f>
        <v>44171</v>
      </c>
      <c r="M23657" s="61">
        <f>HOUR(Reactions[[#This Row],[Datetime]])</f>
        <v>15</v>
      </c>
      <c r="N23657" s="114">
        <f>EOMONTH(Reactions[[#This Row],[Date ]],0)</f>
        <v>44196</v>
      </c>
      <c r="O23657" t="s">
        <v>1514</v>
      </c>
      <c r="P23657" s="51">
        <v>44171.651122685187</v>
      </c>
    </row>
    <row r="23658" spans="1:16" x14ac:dyDescent="0.25">
      <c r="A23658" t="s">
        <v>1448</v>
      </c>
      <c r="B23658" t="s">
        <v>23</v>
      </c>
      <c r="C23658" t="str">
        <f>VLOOKUP(Reactions[[#This Row],[Content ID]],'Content_cleaned '!$A:$C,3,FALSE)</f>
        <v>healthy eating</v>
      </c>
      <c r="D23658" t="str">
        <f>VLOOKUP(Reactions[[#This Row],[Content ID]],Content[[#All],[Content ID]:[Category]],7,FALSE)</f>
        <v>video</v>
      </c>
      <c r="E23658" t="str">
        <f>VLOOKUP(Reactions[[#This Row],[Type]],ReactionTypes[[#All],[Type]:[Score]],2,FALSE)</f>
        <v>positive</v>
      </c>
      <c r="F23658">
        <f>VLOOKUP(Reactions[[#This Row],[Type]],ReactionTypes[[#All],[Type]:[Score]],3,FALSE)</f>
        <v>70</v>
      </c>
      <c r="G23658">
        <f>YEAR(Reactions[[#This Row],[Datetime]])</f>
        <v>2021</v>
      </c>
      <c r="H23658" s="7" t="str">
        <f>TEXT(Reactions[[#This Row],[Datetime]],"YYYY-mmm")</f>
        <v>2021-Jun</v>
      </c>
      <c r="I23658" s="61">
        <f>DAY(Reactions[[#This Row],[Date ]])</f>
        <v>3</v>
      </c>
      <c r="J23658" s="61">
        <f>WEEKDAY(Reactions[[#This Row],[Date ]],2)</f>
        <v>4</v>
      </c>
      <c r="K23658" s="61" t="str">
        <f>TEXT(Reactions[[#This Row],[Date ]],"dddd")</f>
        <v>Thursday</v>
      </c>
      <c r="L23658" s="7">
        <f>INT(Reactions[[#This Row],[Datetime]])</f>
        <v>44350</v>
      </c>
      <c r="M23658" s="61">
        <f>HOUR(Reactions[[#This Row],[Datetime]])</f>
        <v>22</v>
      </c>
      <c r="N23658" s="114">
        <f>EOMONTH(Reactions[[#This Row],[Date ]],0)</f>
        <v>44377</v>
      </c>
      <c r="O23658" t="s">
        <v>1516</v>
      </c>
      <c r="P23658" s="51">
        <v>44350.92701388889</v>
      </c>
    </row>
    <row r="23659" spans="1:16" x14ac:dyDescent="0.25">
      <c r="A23659" t="s">
        <v>1448</v>
      </c>
      <c r="B23659" t="s">
        <v>417</v>
      </c>
      <c r="C23659" t="str">
        <f>VLOOKUP(Reactions[[#This Row],[Content ID]],'Content_cleaned '!$A:$C,3,FALSE)</f>
        <v>healthy eating</v>
      </c>
      <c r="D23659" t="str">
        <f>VLOOKUP(Reactions[[#This Row],[Content ID]],Content[[#All],[Content ID]:[Category]],7,FALSE)</f>
        <v>video</v>
      </c>
      <c r="E23659" t="str">
        <f>VLOOKUP(Reactions[[#This Row],[Type]],ReactionTypes[[#All],[Type]:[Score]],2,FALSE)</f>
        <v>negative</v>
      </c>
      <c r="F23659">
        <f>VLOOKUP(Reactions[[#This Row],[Type]],ReactionTypes[[#All],[Type]:[Score]],3,FALSE)</f>
        <v>10</v>
      </c>
      <c r="G23659">
        <f>YEAR(Reactions[[#This Row],[Datetime]])</f>
        <v>2021</v>
      </c>
      <c r="H23659" s="7" t="str">
        <f>TEXT(Reactions[[#This Row],[Datetime]],"YYYY-mmm")</f>
        <v>2021-Mar</v>
      </c>
      <c r="I23659" s="61">
        <f>DAY(Reactions[[#This Row],[Date ]])</f>
        <v>15</v>
      </c>
      <c r="J23659" s="61">
        <f>WEEKDAY(Reactions[[#This Row],[Date ]],2)</f>
        <v>1</v>
      </c>
      <c r="K23659" s="61" t="str">
        <f>TEXT(Reactions[[#This Row],[Date ]],"dddd")</f>
        <v>Monday</v>
      </c>
      <c r="L23659" s="7">
        <f>INT(Reactions[[#This Row],[Datetime]])</f>
        <v>44270</v>
      </c>
      <c r="M23659" s="61">
        <f>HOUR(Reactions[[#This Row],[Datetime]])</f>
        <v>12</v>
      </c>
      <c r="N23659" s="114">
        <f>EOMONTH(Reactions[[#This Row],[Date ]],0)</f>
        <v>44286</v>
      </c>
      <c r="O23659" t="s">
        <v>1512</v>
      </c>
      <c r="P23659" s="51">
        <v>44270.510405092595</v>
      </c>
    </row>
    <row r="23660" spans="1:16" x14ac:dyDescent="0.25">
      <c r="A23660" t="s">
        <v>1448</v>
      </c>
      <c r="B23660" t="s">
        <v>996</v>
      </c>
      <c r="C23660" t="str">
        <f>VLOOKUP(Reactions[[#This Row],[Content ID]],'Content_cleaned '!$A:$C,3,FALSE)</f>
        <v>healthy eating</v>
      </c>
      <c r="D23660" t="str">
        <f>VLOOKUP(Reactions[[#This Row],[Content ID]],Content[[#All],[Content ID]:[Category]],7,FALSE)</f>
        <v>video</v>
      </c>
      <c r="E23660" t="str">
        <f>VLOOKUP(Reactions[[#This Row],[Type]],ReactionTypes[[#All],[Type]:[Score]],2,FALSE)</f>
        <v>negative</v>
      </c>
      <c r="F23660">
        <f>VLOOKUP(Reactions[[#This Row],[Type]],ReactionTypes[[#All],[Type]:[Score]],3,FALSE)</f>
        <v>12</v>
      </c>
      <c r="G23660">
        <f>YEAR(Reactions[[#This Row],[Datetime]])</f>
        <v>2020</v>
      </c>
      <c r="H23660" s="7" t="str">
        <f>TEXT(Reactions[[#This Row],[Datetime]],"YYYY-mmm")</f>
        <v>2020-Sep</v>
      </c>
      <c r="I23660" s="61">
        <f>DAY(Reactions[[#This Row],[Date ]])</f>
        <v>28</v>
      </c>
      <c r="J23660" s="61">
        <f>WEEKDAY(Reactions[[#This Row],[Date ]],2)</f>
        <v>1</v>
      </c>
      <c r="K23660" s="61" t="str">
        <f>TEXT(Reactions[[#This Row],[Date ]],"dddd")</f>
        <v>Monday</v>
      </c>
      <c r="L23660" s="7">
        <f>INT(Reactions[[#This Row],[Datetime]])</f>
        <v>44102</v>
      </c>
      <c r="M23660" s="61">
        <f>HOUR(Reactions[[#This Row],[Datetime]])</f>
        <v>17</v>
      </c>
      <c r="N23660" s="114">
        <f>EOMONTH(Reactions[[#This Row],[Date ]],0)</f>
        <v>44104</v>
      </c>
      <c r="O23660" t="s">
        <v>1524</v>
      </c>
      <c r="P23660" s="51">
        <v>44102.714837962965</v>
      </c>
    </row>
    <row r="23661" spans="1:16" x14ac:dyDescent="0.25">
      <c r="A23661" t="s">
        <v>1448</v>
      </c>
      <c r="B23661" t="s">
        <v>384</v>
      </c>
      <c r="C23661" t="str">
        <f>VLOOKUP(Reactions[[#This Row],[Content ID]],'Content_cleaned '!$A:$C,3,FALSE)</f>
        <v>healthy eating</v>
      </c>
      <c r="D23661" t="str">
        <f>VLOOKUP(Reactions[[#This Row],[Content ID]],Content[[#All],[Content ID]:[Category]],7,FALSE)</f>
        <v>video</v>
      </c>
      <c r="E23661" t="str">
        <f>VLOOKUP(Reactions[[#This Row],[Type]],ReactionTypes[[#All],[Type]:[Score]],2,FALSE)</f>
        <v>positive</v>
      </c>
      <c r="F23661">
        <f>VLOOKUP(Reactions[[#This Row],[Type]],ReactionTypes[[#All],[Type]:[Score]],3,FALSE)</f>
        <v>65</v>
      </c>
      <c r="G23661">
        <f>YEAR(Reactions[[#This Row],[Datetime]])</f>
        <v>2020</v>
      </c>
      <c r="H23661" s="7" t="str">
        <f>TEXT(Reactions[[#This Row],[Datetime]],"YYYY-mmm")</f>
        <v>2020-Nov</v>
      </c>
      <c r="I23661" s="61">
        <f>DAY(Reactions[[#This Row],[Date ]])</f>
        <v>21</v>
      </c>
      <c r="J23661" s="61">
        <f>WEEKDAY(Reactions[[#This Row],[Date ]],2)</f>
        <v>6</v>
      </c>
      <c r="K23661" s="61" t="str">
        <f>TEXT(Reactions[[#This Row],[Date ]],"dddd")</f>
        <v>Saturday</v>
      </c>
      <c r="L23661" s="7">
        <f>INT(Reactions[[#This Row],[Datetime]])</f>
        <v>44156</v>
      </c>
      <c r="M23661" s="61">
        <f>HOUR(Reactions[[#This Row],[Datetime]])</f>
        <v>0</v>
      </c>
      <c r="N23661" s="114">
        <f>EOMONTH(Reactions[[#This Row],[Date ]],0)</f>
        <v>44165</v>
      </c>
      <c r="O23661" t="s">
        <v>1518</v>
      </c>
      <c r="P23661" s="51">
        <v>44156.040636574071</v>
      </c>
    </row>
    <row r="23662" spans="1:16" x14ac:dyDescent="0.25">
      <c r="A23662" t="s">
        <v>1448</v>
      </c>
      <c r="B23662" t="s">
        <v>918</v>
      </c>
      <c r="C23662" t="str">
        <f>VLOOKUP(Reactions[[#This Row],[Content ID]],'Content_cleaned '!$A:$C,3,FALSE)</f>
        <v>healthy eating</v>
      </c>
      <c r="D23662" t="str">
        <f>VLOOKUP(Reactions[[#This Row],[Content ID]],Content[[#All],[Content ID]:[Category]],7,FALSE)</f>
        <v>video</v>
      </c>
      <c r="E23662" t="str">
        <f>VLOOKUP(Reactions[[#This Row],[Type]],ReactionTypes[[#All],[Type]:[Score]],2,FALSE)</f>
        <v>positive</v>
      </c>
      <c r="F23662">
        <f>VLOOKUP(Reactions[[#This Row],[Type]],ReactionTypes[[#All],[Type]:[Score]],3,FALSE)</f>
        <v>75</v>
      </c>
      <c r="G23662">
        <f>YEAR(Reactions[[#This Row],[Datetime]])</f>
        <v>2020</v>
      </c>
      <c r="H23662" s="7" t="str">
        <f>TEXT(Reactions[[#This Row],[Datetime]],"YYYY-mmm")</f>
        <v>2020-Dec</v>
      </c>
      <c r="I23662" s="61">
        <f>DAY(Reactions[[#This Row],[Date ]])</f>
        <v>14</v>
      </c>
      <c r="J23662" s="61">
        <f>WEEKDAY(Reactions[[#This Row],[Date ]],2)</f>
        <v>1</v>
      </c>
      <c r="K23662" s="61" t="str">
        <f>TEXT(Reactions[[#This Row],[Date ]],"dddd")</f>
        <v>Monday</v>
      </c>
      <c r="L23662" s="7">
        <f>INT(Reactions[[#This Row],[Datetime]])</f>
        <v>44179</v>
      </c>
      <c r="M23662" s="61">
        <f>HOUR(Reactions[[#This Row],[Datetime]])</f>
        <v>4</v>
      </c>
      <c r="N23662" s="114">
        <f>EOMONTH(Reactions[[#This Row],[Date ]],0)</f>
        <v>44196</v>
      </c>
      <c r="O23662" t="s">
        <v>1522</v>
      </c>
      <c r="P23662" s="51">
        <v>44179.170810185184</v>
      </c>
    </row>
    <row r="23663" spans="1:16" x14ac:dyDescent="0.25">
      <c r="A23663" t="s">
        <v>1448</v>
      </c>
      <c r="B23663" t="s">
        <v>193</v>
      </c>
      <c r="C23663" t="str">
        <f>VLOOKUP(Reactions[[#This Row],[Content ID]],'Content_cleaned '!$A:$C,3,FALSE)</f>
        <v>healthy eating</v>
      </c>
      <c r="D23663" t="str">
        <f>VLOOKUP(Reactions[[#This Row],[Content ID]],Content[[#All],[Content ID]:[Category]],7,FALSE)</f>
        <v>video</v>
      </c>
      <c r="E23663" t="str">
        <f>VLOOKUP(Reactions[[#This Row],[Type]],ReactionTypes[[#All],[Type]:[Score]],2,FALSE)</f>
        <v>neutral</v>
      </c>
      <c r="F23663">
        <f>VLOOKUP(Reactions[[#This Row],[Type]],ReactionTypes[[#All],[Type]:[Score]],3,FALSE)</f>
        <v>20</v>
      </c>
      <c r="G23663">
        <f>YEAR(Reactions[[#This Row],[Datetime]])</f>
        <v>2021</v>
      </c>
      <c r="H23663" s="7" t="str">
        <f>TEXT(Reactions[[#This Row],[Datetime]],"YYYY-mmm")</f>
        <v>2021-Feb</v>
      </c>
      <c r="I23663" s="61">
        <f>DAY(Reactions[[#This Row],[Date ]])</f>
        <v>3</v>
      </c>
      <c r="J23663" s="61">
        <f>WEEKDAY(Reactions[[#This Row],[Date ]],2)</f>
        <v>3</v>
      </c>
      <c r="K23663" s="61" t="str">
        <f>TEXT(Reactions[[#This Row],[Date ]],"dddd")</f>
        <v>Wednesday</v>
      </c>
      <c r="L23663" s="7">
        <f>INT(Reactions[[#This Row],[Datetime]])</f>
        <v>44230</v>
      </c>
      <c r="M23663" s="61">
        <f>HOUR(Reactions[[#This Row],[Datetime]])</f>
        <v>13</v>
      </c>
      <c r="N23663" s="114">
        <f>EOMONTH(Reactions[[#This Row],[Date ]],0)</f>
        <v>44255</v>
      </c>
      <c r="O23663" t="s">
        <v>1519</v>
      </c>
      <c r="P23663" s="51">
        <v>44230.577905092592</v>
      </c>
    </row>
    <row r="23664" spans="1:16" x14ac:dyDescent="0.25">
      <c r="A23664" t="s">
        <v>1448</v>
      </c>
      <c r="B23664" t="s">
        <v>283</v>
      </c>
      <c r="C23664" t="str">
        <f>VLOOKUP(Reactions[[#This Row],[Content ID]],'Content_cleaned '!$A:$C,3,FALSE)</f>
        <v>healthy eating</v>
      </c>
      <c r="D23664" t="str">
        <f>VLOOKUP(Reactions[[#This Row],[Content ID]],Content[[#All],[Content ID]:[Category]],7,FALSE)</f>
        <v>video</v>
      </c>
      <c r="E23664" t="str">
        <f>VLOOKUP(Reactions[[#This Row],[Type]],ReactionTypes[[#All],[Type]:[Score]],2,FALSE)</f>
        <v>negative</v>
      </c>
      <c r="F23664">
        <f>VLOOKUP(Reactions[[#This Row],[Type]],ReactionTypes[[#All],[Type]:[Score]],3,FALSE)</f>
        <v>15</v>
      </c>
      <c r="G23664">
        <f>YEAR(Reactions[[#This Row],[Datetime]])</f>
        <v>2020</v>
      </c>
      <c r="H23664" s="7" t="str">
        <f>TEXT(Reactions[[#This Row],[Datetime]],"YYYY-mmm")</f>
        <v>2020-Oct</v>
      </c>
      <c r="I23664" s="61">
        <f>DAY(Reactions[[#This Row],[Date ]])</f>
        <v>10</v>
      </c>
      <c r="J23664" s="61">
        <f>WEEKDAY(Reactions[[#This Row],[Date ]],2)</f>
        <v>6</v>
      </c>
      <c r="K23664" s="61" t="str">
        <f>TEXT(Reactions[[#This Row],[Date ]],"dddd")</f>
        <v>Saturday</v>
      </c>
      <c r="L23664" s="7">
        <f>INT(Reactions[[#This Row],[Datetime]])</f>
        <v>44114</v>
      </c>
      <c r="M23664" s="61">
        <f>HOUR(Reactions[[#This Row],[Datetime]])</f>
        <v>9</v>
      </c>
      <c r="N23664" s="114">
        <f>EOMONTH(Reactions[[#This Row],[Date ]],0)</f>
        <v>44135</v>
      </c>
      <c r="O23664" t="s">
        <v>1513</v>
      </c>
      <c r="P23664" s="51">
        <v>44114.375879629632</v>
      </c>
    </row>
    <row r="23665" spans="1:16" x14ac:dyDescent="0.25">
      <c r="A23665" t="s">
        <v>1448</v>
      </c>
      <c r="B23665" t="s">
        <v>139</v>
      </c>
      <c r="C23665" t="str">
        <f>VLOOKUP(Reactions[[#This Row],[Content ID]],'Content_cleaned '!$A:$C,3,FALSE)</f>
        <v>healthy eating</v>
      </c>
      <c r="D23665" t="str">
        <f>VLOOKUP(Reactions[[#This Row],[Content ID]],Content[[#All],[Content ID]:[Category]],7,FALSE)</f>
        <v>video</v>
      </c>
      <c r="E23665" t="str">
        <f>VLOOKUP(Reactions[[#This Row],[Type]],ReactionTypes[[#All],[Type]:[Score]],2,FALSE)</f>
        <v>positive</v>
      </c>
      <c r="F23665">
        <f>VLOOKUP(Reactions[[#This Row],[Type]],ReactionTypes[[#All],[Type]:[Score]],3,FALSE)</f>
        <v>65</v>
      </c>
      <c r="G23665">
        <f>YEAR(Reactions[[#This Row],[Datetime]])</f>
        <v>2020</v>
      </c>
      <c r="H23665" s="7" t="str">
        <f>TEXT(Reactions[[#This Row],[Datetime]],"YYYY-mmm")</f>
        <v>2020-Jul</v>
      </c>
      <c r="I23665" s="61">
        <f>DAY(Reactions[[#This Row],[Date ]])</f>
        <v>28</v>
      </c>
      <c r="J23665" s="61">
        <f>WEEKDAY(Reactions[[#This Row],[Date ]],2)</f>
        <v>2</v>
      </c>
      <c r="K23665" s="61" t="str">
        <f>TEXT(Reactions[[#This Row],[Date ]],"dddd")</f>
        <v>Tuesday</v>
      </c>
      <c r="L23665" s="7">
        <f>INT(Reactions[[#This Row],[Datetime]])</f>
        <v>44040</v>
      </c>
      <c r="M23665" s="61">
        <f>HOUR(Reactions[[#This Row],[Datetime]])</f>
        <v>14</v>
      </c>
      <c r="N23665" s="114">
        <f>EOMONTH(Reactions[[#This Row],[Date ]],0)</f>
        <v>44043</v>
      </c>
      <c r="O23665" t="s">
        <v>1518</v>
      </c>
      <c r="P23665" s="51">
        <v>44040.599502314813</v>
      </c>
    </row>
    <row r="23666" spans="1:16" x14ac:dyDescent="0.25">
      <c r="A23666" t="s">
        <v>1448</v>
      </c>
      <c r="B23666" t="s">
        <v>1056</v>
      </c>
      <c r="C23666" t="str">
        <f>VLOOKUP(Reactions[[#This Row],[Content ID]],'Content_cleaned '!$A:$C,3,FALSE)</f>
        <v>healthy eating</v>
      </c>
      <c r="D23666" t="str">
        <f>VLOOKUP(Reactions[[#This Row],[Content ID]],Content[[#All],[Content ID]:[Category]],7,FALSE)</f>
        <v>video</v>
      </c>
      <c r="E23666" t="str">
        <f>VLOOKUP(Reactions[[#This Row],[Type]],ReactionTypes[[#All],[Type]:[Score]],2,FALSE)</f>
        <v>negative</v>
      </c>
      <c r="F23666">
        <f>VLOOKUP(Reactions[[#This Row],[Type]],ReactionTypes[[#All],[Type]:[Score]],3,FALSE)</f>
        <v>0</v>
      </c>
      <c r="G23666">
        <f>YEAR(Reactions[[#This Row],[Datetime]])</f>
        <v>2021</v>
      </c>
      <c r="H23666" s="7" t="str">
        <f>TEXT(Reactions[[#This Row],[Datetime]],"YYYY-mmm")</f>
        <v>2021-Jan</v>
      </c>
      <c r="I23666" s="61">
        <f>DAY(Reactions[[#This Row],[Date ]])</f>
        <v>28</v>
      </c>
      <c r="J23666" s="61">
        <f>WEEKDAY(Reactions[[#This Row],[Date ]],2)</f>
        <v>4</v>
      </c>
      <c r="K23666" s="61" t="str">
        <f>TEXT(Reactions[[#This Row],[Date ]],"dddd")</f>
        <v>Thursday</v>
      </c>
      <c r="L23666" s="7">
        <f>INT(Reactions[[#This Row],[Datetime]])</f>
        <v>44224</v>
      </c>
      <c r="M23666" s="61">
        <f>HOUR(Reactions[[#This Row],[Datetime]])</f>
        <v>11</v>
      </c>
      <c r="N23666" s="114">
        <f>EOMONTH(Reactions[[#This Row],[Date ]],0)</f>
        <v>44227</v>
      </c>
      <c r="O23666" t="s">
        <v>1511</v>
      </c>
      <c r="P23666" s="51">
        <v>44224.470983796295</v>
      </c>
    </row>
    <row r="23667" spans="1:16" x14ac:dyDescent="0.25">
      <c r="A23667" t="s">
        <v>1448</v>
      </c>
      <c r="B23667" t="s">
        <v>1227</v>
      </c>
      <c r="C23667" t="str">
        <f>VLOOKUP(Reactions[[#This Row],[Content ID]],'Content_cleaned '!$A:$C,3,FALSE)</f>
        <v>healthy eating</v>
      </c>
      <c r="D23667" t="str">
        <f>VLOOKUP(Reactions[[#This Row],[Content ID]],Content[[#All],[Content ID]:[Category]],7,FALSE)</f>
        <v>video</v>
      </c>
      <c r="E23667" t="str">
        <f>VLOOKUP(Reactions[[#This Row],[Type]],ReactionTypes[[#All],[Type]:[Score]],2,FALSE)</f>
        <v>positive</v>
      </c>
      <c r="F23667">
        <f>VLOOKUP(Reactions[[#This Row],[Type]],ReactionTypes[[#All],[Type]:[Score]],3,FALSE)</f>
        <v>70</v>
      </c>
      <c r="G23667">
        <f>YEAR(Reactions[[#This Row],[Datetime]])</f>
        <v>2020</v>
      </c>
      <c r="H23667" s="7" t="str">
        <f>TEXT(Reactions[[#This Row],[Datetime]],"YYYY-mmm")</f>
        <v>2020-Sep</v>
      </c>
      <c r="I23667" s="61">
        <f>DAY(Reactions[[#This Row],[Date ]])</f>
        <v>25</v>
      </c>
      <c r="J23667" s="61">
        <f>WEEKDAY(Reactions[[#This Row],[Date ]],2)</f>
        <v>5</v>
      </c>
      <c r="K23667" s="61" t="str">
        <f>TEXT(Reactions[[#This Row],[Date ]],"dddd")</f>
        <v>Friday</v>
      </c>
      <c r="L23667" s="7">
        <f>INT(Reactions[[#This Row],[Datetime]])</f>
        <v>44099</v>
      </c>
      <c r="M23667" s="61">
        <f>HOUR(Reactions[[#This Row],[Datetime]])</f>
        <v>1</v>
      </c>
      <c r="N23667" s="114">
        <f>EOMONTH(Reactions[[#This Row],[Date ]],0)</f>
        <v>44104</v>
      </c>
      <c r="O23667" t="s">
        <v>1516</v>
      </c>
      <c r="P23667" s="51">
        <v>44099.049872685187</v>
      </c>
    </row>
    <row r="23668" spans="1:16" x14ac:dyDescent="0.25">
      <c r="A23668" t="s">
        <v>1448</v>
      </c>
      <c r="B23668" t="s">
        <v>23</v>
      </c>
      <c r="C23668" t="str">
        <f>VLOOKUP(Reactions[[#This Row],[Content ID]],'Content_cleaned '!$A:$C,3,FALSE)</f>
        <v>healthy eating</v>
      </c>
      <c r="D23668" t="str">
        <f>VLOOKUP(Reactions[[#This Row],[Content ID]],Content[[#All],[Content ID]:[Category]],7,FALSE)</f>
        <v>video</v>
      </c>
      <c r="E23668" t="str">
        <f>VLOOKUP(Reactions[[#This Row],[Type]],ReactionTypes[[#All],[Type]:[Score]],2,FALSE)</f>
        <v>negative</v>
      </c>
      <c r="F23668">
        <f>VLOOKUP(Reactions[[#This Row],[Type]],ReactionTypes[[#All],[Type]:[Score]],3,FALSE)</f>
        <v>15</v>
      </c>
      <c r="G23668">
        <f>YEAR(Reactions[[#This Row],[Datetime]])</f>
        <v>2021</v>
      </c>
      <c r="H23668" s="7" t="str">
        <f>TEXT(Reactions[[#This Row],[Datetime]],"YYYY-mmm")</f>
        <v>2021-Jan</v>
      </c>
      <c r="I23668" s="61">
        <f>DAY(Reactions[[#This Row],[Date ]])</f>
        <v>30</v>
      </c>
      <c r="J23668" s="61">
        <f>WEEKDAY(Reactions[[#This Row],[Date ]],2)</f>
        <v>6</v>
      </c>
      <c r="K23668" s="61" t="str">
        <f>TEXT(Reactions[[#This Row],[Date ]],"dddd")</f>
        <v>Saturday</v>
      </c>
      <c r="L23668" s="7">
        <f>INT(Reactions[[#This Row],[Datetime]])</f>
        <v>44226</v>
      </c>
      <c r="M23668" s="61">
        <f>HOUR(Reactions[[#This Row],[Datetime]])</f>
        <v>5</v>
      </c>
      <c r="N23668" s="114">
        <f>EOMONTH(Reactions[[#This Row],[Date ]],0)</f>
        <v>44227</v>
      </c>
      <c r="O23668" t="s">
        <v>1513</v>
      </c>
      <c r="P23668" s="51">
        <v>44226.245381944442</v>
      </c>
    </row>
    <row r="23669" spans="1:16" x14ac:dyDescent="0.25">
      <c r="A23669" t="s">
        <v>1449</v>
      </c>
      <c r="B23669" t="s">
        <v>1562</v>
      </c>
      <c r="C23669" t="str">
        <f>VLOOKUP(Reactions[[#This Row],[Content ID]],'Content_cleaned '!$A:$C,3,FALSE)</f>
        <v>food</v>
      </c>
      <c r="D23669" t="str">
        <f>VLOOKUP(Reactions[[#This Row],[Content ID]],Content[[#All],[Content ID]:[Category]],7,FALSE)</f>
        <v>video</v>
      </c>
      <c r="E23669" t="str">
        <f>VLOOKUP(Reactions[[#This Row],[Type]],ReactionTypes[[#All],[Type]:[Score]],2,FALSE)</f>
        <v>negative</v>
      </c>
      <c r="F23669">
        <f>VLOOKUP(Reactions[[#This Row],[Type]],ReactionTypes[[#All],[Type]:[Score]],3,FALSE)</f>
        <v>0</v>
      </c>
      <c r="G23669">
        <f>YEAR(Reactions[[#This Row],[Datetime]])</f>
        <v>2021</v>
      </c>
      <c r="H23669" s="7" t="str">
        <f>TEXT(Reactions[[#This Row],[Datetime]],"YYYY-mmm")</f>
        <v>2021-Feb</v>
      </c>
      <c r="I23669" s="61">
        <f>DAY(Reactions[[#This Row],[Date ]])</f>
        <v>21</v>
      </c>
      <c r="J23669" s="61">
        <f>WEEKDAY(Reactions[[#This Row],[Date ]],2)</f>
        <v>7</v>
      </c>
      <c r="K23669" s="61" t="str">
        <f>TEXT(Reactions[[#This Row],[Date ]],"dddd")</f>
        <v>Sunday</v>
      </c>
      <c r="L23669" s="7">
        <f>INT(Reactions[[#This Row],[Datetime]])</f>
        <v>44248</v>
      </c>
      <c r="M23669" s="61">
        <f>HOUR(Reactions[[#This Row],[Datetime]])</f>
        <v>10</v>
      </c>
      <c r="N23669" s="114">
        <f>EOMONTH(Reactions[[#This Row],[Date ]],0)</f>
        <v>44255</v>
      </c>
      <c r="O23669" t="s">
        <v>1511</v>
      </c>
      <c r="P23669" s="51">
        <v>44248.421620370369</v>
      </c>
    </row>
    <row r="23670" spans="1:16" x14ac:dyDescent="0.25">
      <c r="A23670" t="s">
        <v>1449</v>
      </c>
      <c r="B23670" t="s">
        <v>619</v>
      </c>
      <c r="C23670" t="str">
        <f>VLOOKUP(Reactions[[#This Row],[Content ID]],'Content_cleaned '!$A:$C,3,FALSE)</f>
        <v>food</v>
      </c>
      <c r="D23670" t="str">
        <f>VLOOKUP(Reactions[[#This Row],[Content ID]],Content[[#All],[Content ID]:[Category]],7,FALSE)</f>
        <v>video</v>
      </c>
      <c r="E23670" t="str">
        <f>VLOOKUP(Reactions[[#This Row],[Type]],ReactionTypes[[#All],[Type]:[Score]],2,FALSE)</f>
        <v>positive</v>
      </c>
      <c r="F23670">
        <f>VLOOKUP(Reactions[[#This Row],[Type]],ReactionTypes[[#All],[Type]:[Score]],3,FALSE)</f>
        <v>70</v>
      </c>
      <c r="G23670">
        <f>YEAR(Reactions[[#This Row],[Datetime]])</f>
        <v>2020</v>
      </c>
      <c r="H23670" s="7" t="str">
        <f>TEXT(Reactions[[#This Row],[Datetime]],"YYYY-mmm")</f>
        <v>2020-Aug</v>
      </c>
      <c r="I23670" s="61">
        <f>DAY(Reactions[[#This Row],[Date ]])</f>
        <v>14</v>
      </c>
      <c r="J23670" s="61">
        <f>WEEKDAY(Reactions[[#This Row],[Date ]],2)</f>
        <v>5</v>
      </c>
      <c r="K23670" s="61" t="str">
        <f>TEXT(Reactions[[#This Row],[Date ]],"dddd")</f>
        <v>Friday</v>
      </c>
      <c r="L23670" s="7">
        <f>INT(Reactions[[#This Row],[Datetime]])</f>
        <v>44057</v>
      </c>
      <c r="M23670" s="61">
        <f>HOUR(Reactions[[#This Row],[Datetime]])</f>
        <v>17</v>
      </c>
      <c r="N23670" s="114">
        <f>EOMONTH(Reactions[[#This Row],[Date ]],0)</f>
        <v>44074</v>
      </c>
      <c r="O23670" t="s">
        <v>1516</v>
      </c>
      <c r="P23670" s="51">
        <v>44057.713449074072</v>
      </c>
    </row>
    <row r="23671" spans="1:16" x14ac:dyDescent="0.25">
      <c r="A23671" t="s">
        <v>1449</v>
      </c>
      <c r="B23671" t="s">
        <v>533</v>
      </c>
      <c r="C23671" t="str">
        <f>VLOOKUP(Reactions[[#This Row],[Content ID]],'Content_cleaned '!$A:$C,3,FALSE)</f>
        <v>food</v>
      </c>
      <c r="D23671" t="str">
        <f>VLOOKUP(Reactions[[#This Row],[Content ID]],Content[[#All],[Content ID]:[Category]],7,FALSE)</f>
        <v>video</v>
      </c>
      <c r="E23671" t="str">
        <f>VLOOKUP(Reactions[[#This Row],[Type]],ReactionTypes[[#All],[Type]:[Score]],2,FALSE)</f>
        <v>negative</v>
      </c>
      <c r="F23671">
        <f>VLOOKUP(Reactions[[#This Row],[Type]],ReactionTypes[[#All],[Type]:[Score]],3,FALSE)</f>
        <v>0</v>
      </c>
      <c r="G23671">
        <f>YEAR(Reactions[[#This Row],[Datetime]])</f>
        <v>2020</v>
      </c>
      <c r="H23671" s="7" t="str">
        <f>TEXT(Reactions[[#This Row],[Datetime]],"YYYY-mmm")</f>
        <v>2020-Jun</v>
      </c>
      <c r="I23671" s="61">
        <f>DAY(Reactions[[#This Row],[Date ]])</f>
        <v>23</v>
      </c>
      <c r="J23671" s="61">
        <f>WEEKDAY(Reactions[[#This Row],[Date ]],2)</f>
        <v>2</v>
      </c>
      <c r="K23671" s="61" t="str">
        <f>TEXT(Reactions[[#This Row],[Date ]],"dddd")</f>
        <v>Tuesday</v>
      </c>
      <c r="L23671" s="7">
        <f>INT(Reactions[[#This Row],[Datetime]])</f>
        <v>44005</v>
      </c>
      <c r="M23671" s="61">
        <f>HOUR(Reactions[[#This Row],[Datetime]])</f>
        <v>8</v>
      </c>
      <c r="N23671" s="114">
        <f>EOMONTH(Reactions[[#This Row],[Date ]],0)</f>
        <v>44012</v>
      </c>
      <c r="O23671" t="s">
        <v>1511</v>
      </c>
      <c r="P23671" s="51">
        <v>44005.358402777776</v>
      </c>
    </row>
    <row r="23672" spans="1:16" x14ac:dyDescent="0.25">
      <c r="A23672" t="s">
        <v>1449</v>
      </c>
      <c r="B23672" t="s">
        <v>314</v>
      </c>
      <c r="C23672" t="str">
        <f>VLOOKUP(Reactions[[#This Row],[Content ID]],'Content_cleaned '!$A:$C,3,FALSE)</f>
        <v>food</v>
      </c>
      <c r="D23672" t="str">
        <f>VLOOKUP(Reactions[[#This Row],[Content ID]],Content[[#All],[Content ID]:[Category]],7,FALSE)</f>
        <v>video</v>
      </c>
      <c r="E23672" t="str">
        <f>VLOOKUP(Reactions[[#This Row],[Type]],ReactionTypes[[#All],[Type]:[Score]],2,FALSE)</f>
        <v>positive</v>
      </c>
      <c r="F23672">
        <f>VLOOKUP(Reactions[[#This Row],[Type]],ReactionTypes[[#All],[Type]:[Score]],3,FALSE)</f>
        <v>50</v>
      </c>
      <c r="G23672">
        <f>YEAR(Reactions[[#This Row],[Datetime]])</f>
        <v>2020</v>
      </c>
      <c r="H23672" s="7" t="str">
        <f>TEXT(Reactions[[#This Row],[Datetime]],"YYYY-mmm")</f>
        <v>2020-Sep</v>
      </c>
      <c r="I23672" s="61">
        <f>DAY(Reactions[[#This Row],[Date ]])</f>
        <v>24</v>
      </c>
      <c r="J23672" s="61">
        <f>WEEKDAY(Reactions[[#This Row],[Date ]],2)</f>
        <v>4</v>
      </c>
      <c r="K23672" s="61" t="str">
        <f>TEXT(Reactions[[#This Row],[Date ]],"dddd")</f>
        <v>Thursday</v>
      </c>
      <c r="L23672" s="7">
        <f>INT(Reactions[[#This Row],[Datetime]])</f>
        <v>44098</v>
      </c>
      <c r="M23672" s="61">
        <f>HOUR(Reactions[[#This Row],[Datetime]])</f>
        <v>19</v>
      </c>
      <c r="N23672" s="114">
        <f>EOMONTH(Reactions[[#This Row],[Date ]],0)</f>
        <v>44104</v>
      </c>
      <c r="O23672" t="s">
        <v>1525</v>
      </c>
      <c r="P23672" s="51">
        <v>44098.809525462966</v>
      </c>
    </row>
    <row r="23673" spans="1:16" x14ac:dyDescent="0.25">
      <c r="A23673" t="s">
        <v>1449</v>
      </c>
      <c r="B23673" t="s">
        <v>113</v>
      </c>
      <c r="C23673" t="str">
        <f>VLOOKUP(Reactions[[#This Row],[Content ID]],'Content_cleaned '!$A:$C,3,FALSE)</f>
        <v>food</v>
      </c>
      <c r="D23673" t="str">
        <f>VLOOKUP(Reactions[[#This Row],[Content ID]],Content[[#All],[Content ID]:[Category]],7,FALSE)</f>
        <v>video</v>
      </c>
      <c r="E23673" t="str">
        <f>VLOOKUP(Reactions[[#This Row],[Type]],ReactionTypes[[#All],[Type]:[Score]],2,FALSE)</f>
        <v>positive</v>
      </c>
      <c r="F23673">
        <f>VLOOKUP(Reactions[[#This Row],[Type]],ReactionTypes[[#All],[Type]:[Score]],3,FALSE)</f>
        <v>70</v>
      </c>
      <c r="G23673">
        <f>YEAR(Reactions[[#This Row],[Datetime]])</f>
        <v>2021</v>
      </c>
      <c r="H23673" s="7" t="str">
        <f>TEXT(Reactions[[#This Row],[Datetime]],"YYYY-mmm")</f>
        <v>2021-Mar</v>
      </c>
      <c r="I23673" s="61">
        <f>DAY(Reactions[[#This Row],[Date ]])</f>
        <v>4</v>
      </c>
      <c r="J23673" s="61">
        <f>WEEKDAY(Reactions[[#This Row],[Date ]],2)</f>
        <v>4</v>
      </c>
      <c r="K23673" s="61" t="str">
        <f>TEXT(Reactions[[#This Row],[Date ]],"dddd")</f>
        <v>Thursday</v>
      </c>
      <c r="L23673" s="7">
        <f>INT(Reactions[[#This Row],[Datetime]])</f>
        <v>44259</v>
      </c>
      <c r="M23673" s="61">
        <f>HOUR(Reactions[[#This Row],[Datetime]])</f>
        <v>3</v>
      </c>
      <c r="N23673" s="114">
        <f>EOMONTH(Reactions[[#This Row],[Date ]],0)</f>
        <v>44286</v>
      </c>
      <c r="O23673" t="s">
        <v>1516</v>
      </c>
      <c r="P23673" s="51">
        <v>44259.129884259259</v>
      </c>
    </row>
    <row r="23674" spans="1:16" x14ac:dyDescent="0.25">
      <c r="A23674" t="s">
        <v>1449</v>
      </c>
      <c r="B23674" t="s">
        <v>410</v>
      </c>
      <c r="C23674" t="str">
        <f>VLOOKUP(Reactions[[#This Row],[Content ID]],'Content_cleaned '!$A:$C,3,FALSE)</f>
        <v>food</v>
      </c>
      <c r="D23674" t="str">
        <f>VLOOKUP(Reactions[[#This Row],[Content ID]],Content[[#All],[Content ID]:[Category]],7,FALSE)</f>
        <v>video</v>
      </c>
      <c r="E23674" t="str">
        <f>VLOOKUP(Reactions[[#This Row],[Type]],ReactionTypes[[#All],[Type]:[Score]],2,FALSE)</f>
        <v>positive</v>
      </c>
      <c r="F23674">
        <f>VLOOKUP(Reactions[[#This Row],[Type]],ReactionTypes[[#All],[Type]:[Score]],3,FALSE)</f>
        <v>45</v>
      </c>
      <c r="G23674">
        <f>YEAR(Reactions[[#This Row],[Datetime]])</f>
        <v>2020</v>
      </c>
      <c r="H23674" s="7" t="str">
        <f>TEXT(Reactions[[#This Row],[Datetime]],"YYYY-mmm")</f>
        <v>2020-Oct</v>
      </c>
      <c r="I23674" s="61">
        <f>DAY(Reactions[[#This Row],[Date ]])</f>
        <v>18</v>
      </c>
      <c r="J23674" s="61">
        <f>WEEKDAY(Reactions[[#This Row],[Date ]],2)</f>
        <v>7</v>
      </c>
      <c r="K23674" s="61" t="str">
        <f>TEXT(Reactions[[#This Row],[Date ]],"dddd")</f>
        <v>Sunday</v>
      </c>
      <c r="L23674" s="7">
        <f>INT(Reactions[[#This Row],[Datetime]])</f>
        <v>44122</v>
      </c>
      <c r="M23674" s="61">
        <f>HOUR(Reactions[[#This Row],[Datetime]])</f>
        <v>20</v>
      </c>
      <c r="N23674" s="114">
        <f>EOMONTH(Reactions[[#This Row],[Date ]],0)</f>
        <v>44135</v>
      </c>
      <c r="O23674" t="s">
        <v>1523</v>
      </c>
      <c r="P23674" s="51">
        <v>44122.859826388885</v>
      </c>
    </row>
    <row r="23675" spans="1:16" x14ac:dyDescent="0.25">
      <c r="A23675" t="s">
        <v>1449</v>
      </c>
      <c r="B23675" t="s">
        <v>1550</v>
      </c>
      <c r="C23675" t="str">
        <f>VLOOKUP(Reactions[[#This Row],[Content ID]],'Content_cleaned '!$A:$C,3,FALSE)</f>
        <v>food</v>
      </c>
      <c r="D23675" t="str">
        <f>VLOOKUP(Reactions[[#This Row],[Content ID]],Content[[#All],[Content ID]:[Category]],7,FALSE)</f>
        <v>video</v>
      </c>
      <c r="E23675" t="str">
        <f>VLOOKUP(Reactions[[#This Row],[Type]],ReactionTypes[[#All],[Type]:[Score]],2,FALSE)</f>
        <v>negative</v>
      </c>
      <c r="F23675">
        <f>VLOOKUP(Reactions[[#This Row],[Type]],ReactionTypes[[#All],[Type]:[Score]],3,FALSE)</f>
        <v>0</v>
      </c>
      <c r="G23675">
        <f>YEAR(Reactions[[#This Row],[Datetime]])</f>
        <v>2021</v>
      </c>
      <c r="H23675" s="7" t="str">
        <f>TEXT(Reactions[[#This Row],[Datetime]],"YYYY-mmm")</f>
        <v>2021-Mar</v>
      </c>
      <c r="I23675" s="61">
        <f>DAY(Reactions[[#This Row],[Date ]])</f>
        <v>19</v>
      </c>
      <c r="J23675" s="61">
        <f>WEEKDAY(Reactions[[#This Row],[Date ]],2)</f>
        <v>5</v>
      </c>
      <c r="K23675" s="61" t="str">
        <f>TEXT(Reactions[[#This Row],[Date ]],"dddd")</f>
        <v>Friday</v>
      </c>
      <c r="L23675" s="7">
        <f>INT(Reactions[[#This Row],[Datetime]])</f>
        <v>44274</v>
      </c>
      <c r="M23675" s="61">
        <f>HOUR(Reactions[[#This Row],[Datetime]])</f>
        <v>19</v>
      </c>
      <c r="N23675" s="114">
        <f>EOMONTH(Reactions[[#This Row],[Date ]],0)</f>
        <v>44286</v>
      </c>
      <c r="O23675" t="s">
        <v>1511</v>
      </c>
      <c r="P23675" s="51">
        <v>44274.818761574075</v>
      </c>
    </row>
    <row r="23676" spans="1:16" x14ac:dyDescent="0.25">
      <c r="A23676" t="s">
        <v>1449</v>
      </c>
      <c r="B23676" t="s">
        <v>657</v>
      </c>
      <c r="C23676" t="str">
        <f>VLOOKUP(Reactions[[#This Row],[Content ID]],'Content_cleaned '!$A:$C,3,FALSE)</f>
        <v>food</v>
      </c>
      <c r="D23676" t="str">
        <f>VLOOKUP(Reactions[[#This Row],[Content ID]],Content[[#All],[Content ID]:[Category]],7,FALSE)</f>
        <v>video</v>
      </c>
      <c r="E23676" t="str">
        <f>VLOOKUP(Reactions[[#This Row],[Type]],ReactionTypes[[#All],[Type]:[Score]],2,FALSE)</f>
        <v>positive</v>
      </c>
      <c r="F23676">
        <f>VLOOKUP(Reactions[[#This Row],[Type]],ReactionTypes[[#All],[Type]:[Score]],3,FALSE)</f>
        <v>60</v>
      </c>
      <c r="G23676">
        <f>YEAR(Reactions[[#This Row],[Datetime]])</f>
        <v>2020</v>
      </c>
      <c r="H23676" s="7" t="str">
        <f>TEXT(Reactions[[#This Row],[Datetime]],"YYYY-mmm")</f>
        <v>2020-Dec</v>
      </c>
      <c r="I23676" s="61">
        <f>DAY(Reactions[[#This Row],[Date ]])</f>
        <v>27</v>
      </c>
      <c r="J23676" s="61">
        <f>WEEKDAY(Reactions[[#This Row],[Date ]],2)</f>
        <v>7</v>
      </c>
      <c r="K23676" s="61" t="str">
        <f>TEXT(Reactions[[#This Row],[Date ]],"dddd")</f>
        <v>Sunday</v>
      </c>
      <c r="L23676" s="7">
        <f>INT(Reactions[[#This Row],[Datetime]])</f>
        <v>44192</v>
      </c>
      <c r="M23676" s="61">
        <f>HOUR(Reactions[[#This Row],[Datetime]])</f>
        <v>12</v>
      </c>
      <c r="N23676" s="114">
        <f>EOMONTH(Reactions[[#This Row],[Date ]],0)</f>
        <v>44196</v>
      </c>
      <c r="O23676" t="s">
        <v>1526</v>
      </c>
      <c r="P23676" s="51">
        <v>44192.531863425924</v>
      </c>
    </row>
    <row r="23677" spans="1:16" x14ac:dyDescent="0.25">
      <c r="A23677" t="s">
        <v>1449</v>
      </c>
      <c r="B23677" t="s">
        <v>87</v>
      </c>
      <c r="C23677" t="str">
        <f>VLOOKUP(Reactions[[#This Row],[Content ID]],'Content_cleaned '!$A:$C,3,FALSE)</f>
        <v>food</v>
      </c>
      <c r="D23677" t="str">
        <f>VLOOKUP(Reactions[[#This Row],[Content ID]],Content[[#All],[Content ID]:[Category]],7,FALSE)</f>
        <v>video</v>
      </c>
      <c r="E23677" t="str">
        <f>VLOOKUP(Reactions[[#This Row],[Type]],ReactionTypes[[#All],[Type]:[Score]],2,FALSE)</f>
        <v>positive</v>
      </c>
      <c r="F23677">
        <f>VLOOKUP(Reactions[[#This Row],[Type]],ReactionTypes[[#All],[Type]:[Score]],3,FALSE)</f>
        <v>70</v>
      </c>
      <c r="G23677">
        <f>YEAR(Reactions[[#This Row],[Datetime]])</f>
        <v>2020</v>
      </c>
      <c r="H23677" s="7" t="str">
        <f>TEXT(Reactions[[#This Row],[Datetime]],"YYYY-mmm")</f>
        <v>2020-Jul</v>
      </c>
      <c r="I23677" s="61">
        <f>DAY(Reactions[[#This Row],[Date ]])</f>
        <v>6</v>
      </c>
      <c r="J23677" s="61">
        <f>WEEKDAY(Reactions[[#This Row],[Date ]],2)</f>
        <v>1</v>
      </c>
      <c r="K23677" s="61" t="str">
        <f>TEXT(Reactions[[#This Row],[Date ]],"dddd")</f>
        <v>Monday</v>
      </c>
      <c r="L23677" s="7">
        <f>INT(Reactions[[#This Row],[Datetime]])</f>
        <v>44018</v>
      </c>
      <c r="M23677" s="61">
        <f>HOUR(Reactions[[#This Row],[Datetime]])</f>
        <v>8</v>
      </c>
      <c r="N23677" s="114">
        <f>EOMONTH(Reactions[[#This Row],[Date ]],0)</f>
        <v>44043</v>
      </c>
      <c r="O23677" t="s">
        <v>1516</v>
      </c>
      <c r="P23677" s="51">
        <v>44018.343657407408</v>
      </c>
    </row>
    <row r="23678" spans="1:16" x14ac:dyDescent="0.25">
      <c r="A23678" t="s">
        <v>1449</v>
      </c>
      <c r="B23678" t="s">
        <v>23</v>
      </c>
      <c r="C23678" t="str">
        <f>VLOOKUP(Reactions[[#This Row],[Content ID]],'Content_cleaned '!$A:$C,3,FALSE)</f>
        <v>food</v>
      </c>
      <c r="D23678" t="str">
        <f>VLOOKUP(Reactions[[#This Row],[Content ID]],Content[[#All],[Content ID]:[Category]],7,FALSE)</f>
        <v>video</v>
      </c>
      <c r="E23678" t="str">
        <f>VLOOKUP(Reactions[[#This Row],[Type]],ReactionTypes[[#All],[Type]:[Score]],2,FALSE)</f>
        <v>positive</v>
      </c>
      <c r="F23678">
        <f>VLOOKUP(Reactions[[#This Row],[Type]],ReactionTypes[[#All],[Type]:[Score]],3,FALSE)</f>
        <v>72</v>
      </c>
      <c r="G23678">
        <f>YEAR(Reactions[[#This Row],[Datetime]])</f>
        <v>2021</v>
      </c>
      <c r="H23678" s="7" t="str">
        <f>TEXT(Reactions[[#This Row],[Datetime]],"YYYY-mmm")</f>
        <v>2021-Jan</v>
      </c>
      <c r="I23678" s="61">
        <f>DAY(Reactions[[#This Row],[Date ]])</f>
        <v>28</v>
      </c>
      <c r="J23678" s="61">
        <f>WEEKDAY(Reactions[[#This Row],[Date ]],2)</f>
        <v>4</v>
      </c>
      <c r="K23678" s="61" t="str">
        <f>TEXT(Reactions[[#This Row],[Date ]],"dddd")</f>
        <v>Thursday</v>
      </c>
      <c r="L23678" s="7">
        <f>INT(Reactions[[#This Row],[Datetime]])</f>
        <v>44224</v>
      </c>
      <c r="M23678" s="61">
        <f>HOUR(Reactions[[#This Row],[Datetime]])</f>
        <v>2</v>
      </c>
      <c r="N23678" s="114">
        <f>EOMONTH(Reactions[[#This Row],[Date ]],0)</f>
        <v>44227</v>
      </c>
      <c r="O23678" t="s">
        <v>1531</v>
      </c>
      <c r="P23678" s="51">
        <v>44224.124247685184</v>
      </c>
    </row>
    <row r="23679" spans="1:16" x14ac:dyDescent="0.25">
      <c r="A23679" t="s">
        <v>1449</v>
      </c>
      <c r="B23679" t="s">
        <v>1427</v>
      </c>
      <c r="C23679" t="str">
        <f>VLOOKUP(Reactions[[#This Row],[Content ID]],'Content_cleaned '!$A:$C,3,FALSE)</f>
        <v>food</v>
      </c>
      <c r="D23679" t="str">
        <f>VLOOKUP(Reactions[[#This Row],[Content ID]],Content[[#All],[Content ID]:[Category]],7,FALSE)</f>
        <v>video</v>
      </c>
      <c r="E23679" t="str">
        <f>VLOOKUP(Reactions[[#This Row],[Type]],ReactionTypes[[#All],[Type]:[Score]],2,FALSE)</f>
        <v>negative</v>
      </c>
      <c r="F23679">
        <f>VLOOKUP(Reactions[[#This Row],[Type]],ReactionTypes[[#All],[Type]:[Score]],3,FALSE)</f>
        <v>0</v>
      </c>
      <c r="G23679">
        <f>YEAR(Reactions[[#This Row],[Datetime]])</f>
        <v>2021</v>
      </c>
      <c r="H23679" s="7" t="str">
        <f>TEXT(Reactions[[#This Row],[Datetime]],"YYYY-mmm")</f>
        <v>2021-Jun</v>
      </c>
      <c r="I23679" s="61">
        <f>DAY(Reactions[[#This Row],[Date ]])</f>
        <v>18</v>
      </c>
      <c r="J23679" s="61">
        <f>WEEKDAY(Reactions[[#This Row],[Date ]],2)</f>
        <v>5</v>
      </c>
      <c r="K23679" s="61" t="str">
        <f>TEXT(Reactions[[#This Row],[Date ]],"dddd")</f>
        <v>Friday</v>
      </c>
      <c r="L23679" s="7">
        <f>INT(Reactions[[#This Row],[Datetime]])</f>
        <v>44365</v>
      </c>
      <c r="M23679" s="61">
        <f>HOUR(Reactions[[#This Row],[Datetime]])</f>
        <v>0</v>
      </c>
      <c r="N23679" s="114">
        <f>EOMONTH(Reactions[[#This Row],[Date ]],0)</f>
        <v>44377</v>
      </c>
      <c r="O23679" t="s">
        <v>1511</v>
      </c>
      <c r="P23679" s="51">
        <v>44365.023472222223</v>
      </c>
    </row>
    <row r="23680" spans="1:16" x14ac:dyDescent="0.25">
      <c r="A23680" t="s">
        <v>1449</v>
      </c>
      <c r="B23680" t="s">
        <v>42</v>
      </c>
      <c r="C23680" t="str">
        <f>VLOOKUP(Reactions[[#This Row],[Content ID]],'Content_cleaned '!$A:$C,3,FALSE)</f>
        <v>food</v>
      </c>
      <c r="D23680" t="str">
        <f>VLOOKUP(Reactions[[#This Row],[Content ID]],Content[[#All],[Content ID]:[Category]],7,FALSE)</f>
        <v>video</v>
      </c>
      <c r="E23680" t="str">
        <f>VLOOKUP(Reactions[[#This Row],[Type]],ReactionTypes[[#All],[Type]:[Score]],2,FALSE)</f>
        <v>negative</v>
      </c>
      <c r="F23680">
        <f>VLOOKUP(Reactions[[#This Row],[Type]],ReactionTypes[[#All],[Type]:[Score]],3,FALSE)</f>
        <v>10</v>
      </c>
      <c r="G23680">
        <f>YEAR(Reactions[[#This Row],[Datetime]])</f>
        <v>2020</v>
      </c>
      <c r="H23680" s="7" t="str">
        <f>TEXT(Reactions[[#This Row],[Datetime]],"YYYY-mmm")</f>
        <v>2020-Jun</v>
      </c>
      <c r="I23680" s="61">
        <f>DAY(Reactions[[#This Row],[Date ]])</f>
        <v>23</v>
      </c>
      <c r="J23680" s="61">
        <f>WEEKDAY(Reactions[[#This Row],[Date ]],2)</f>
        <v>2</v>
      </c>
      <c r="K23680" s="61" t="str">
        <f>TEXT(Reactions[[#This Row],[Date ]],"dddd")</f>
        <v>Tuesday</v>
      </c>
      <c r="L23680" s="7">
        <f>INT(Reactions[[#This Row],[Datetime]])</f>
        <v>44005</v>
      </c>
      <c r="M23680" s="61">
        <f>HOUR(Reactions[[#This Row],[Datetime]])</f>
        <v>23</v>
      </c>
      <c r="N23680" s="114">
        <f>EOMONTH(Reactions[[#This Row],[Date ]],0)</f>
        <v>44012</v>
      </c>
      <c r="O23680" t="s">
        <v>1512</v>
      </c>
      <c r="P23680" s="51">
        <v>44005.985474537039</v>
      </c>
    </row>
    <row r="23681" spans="1:16" x14ac:dyDescent="0.25">
      <c r="A23681" t="s">
        <v>1449</v>
      </c>
      <c r="B23681" t="s">
        <v>764</v>
      </c>
      <c r="C23681" t="str">
        <f>VLOOKUP(Reactions[[#This Row],[Content ID]],'Content_cleaned '!$A:$C,3,FALSE)</f>
        <v>food</v>
      </c>
      <c r="D23681" t="str">
        <f>VLOOKUP(Reactions[[#This Row],[Content ID]],Content[[#All],[Content ID]:[Category]],7,FALSE)</f>
        <v>video</v>
      </c>
      <c r="E23681" t="str">
        <f>VLOOKUP(Reactions[[#This Row],[Type]],ReactionTypes[[#All],[Type]:[Score]],2,FALSE)</f>
        <v>positive</v>
      </c>
      <c r="F23681">
        <f>VLOOKUP(Reactions[[#This Row],[Type]],ReactionTypes[[#All],[Type]:[Score]],3,FALSE)</f>
        <v>75</v>
      </c>
      <c r="G23681">
        <f>YEAR(Reactions[[#This Row],[Datetime]])</f>
        <v>2021</v>
      </c>
      <c r="H23681" s="7" t="str">
        <f>TEXT(Reactions[[#This Row],[Datetime]],"YYYY-mmm")</f>
        <v>2021-May</v>
      </c>
      <c r="I23681" s="61">
        <f>DAY(Reactions[[#This Row],[Date ]])</f>
        <v>6</v>
      </c>
      <c r="J23681" s="61">
        <f>WEEKDAY(Reactions[[#This Row],[Date ]],2)</f>
        <v>4</v>
      </c>
      <c r="K23681" s="61" t="str">
        <f>TEXT(Reactions[[#This Row],[Date ]],"dddd")</f>
        <v>Thursday</v>
      </c>
      <c r="L23681" s="7">
        <f>INT(Reactions[[#This Row],[Datetime]])</f>
        <v>44322</v>
      </c>
      <c r="M23681" s="61">
        <f>HOUR(Reactions[[#This Row],[Datetime]])</f>
        <v>5</v>
      </c>
      <c r="N23681" s="114">
        <f>EOMONTH(Reactions[[#This Row],[Date ]],0)</f>
        <v>44347</v>
      </c>
      <c r="O23681" t="s">
        <v>1522</v>
      </c>
      <c r="P23681" s="51">
        <v>44322.247685185182</v>
      </c>
    </row>
    <row r="23682" spans="1:16" x14ac:dyDescent="0.25">
      <c r="A23682" t="s">
        <v>1449</v>
      </c>
      <c r="B23682" t="s">
        <v>1576</v>
      </c>
      <c r="C23682" t="str">
        <f>VLOOKUP(Reactions[[#This Row],[Content ID]],'Content_cleaned '!$A:$C,3,FALSE)</f>
        <v>food</v>
      </c>
      <c r="D23682" t="str">
        <f>VLOOKUP(Reactions[[#This Row],[Content ID]],Content[[#All],[Content ID]:[Category]],7,FALSE)</f>
        <v>video</v>
      </c>
      <c r="E23682" t="str">
        <f>VLOOKUP(Reactions[[#This Row],[Type]],ReactionTypes[[#All],[Type]:[Score]],2,FALSE)</f>
        <v>positive</v>
      </c>
      <c r="F23682">
        <f>VLOOKUP(Reactions[[#This Row],[Type]],ReactionTypes[[#All],[Type]:[Score]],3,FALSE)</f>
        <v>70</v>
      </c>
      <c r="G23682">
        <f>YEAR(Reactions[[#This Row],[Datetime]])</f>
        <v>2021</v>
      </c>
      <c r="H23682" s="7" t="str">
        <f>TEXT(Reactions[[#This Row],[Datetime]],"YYYY-mmm")</f>
        <v>2021-Jan</v>
      </c>
      <c r="I23682" s="61">
        <f>DAY(Reactions[[#This Row],[Date ]])</f>
        <v>6</v>
      </c>
      <c r="J23682" s="61">
        <f>WEEKDAY(Reactions[[#This Row],[Date ]],2)</f>
        <v>3</v>
      </c>
      <c r="K23682" s="61" t="str">
        <f>TEXT(Reactions[[#This Row],[Date ]],"dddd")</f>
        <v>Wednesday</v>
      </c>
      <c r="L23682" s="7">
        <f>INT(Reactions[[#This Row],[Datetime]])</f>
        <v>44202</v>
      </c>
      <c r="M23682" s="61">
        <f>HOUR(Reactions[[#This Row],[Datetime]])</f>
        <v>9</v>
      </c>
      <c r="N23682" s="114">
        <f>EOMONTH(Reactions[[#This Row],[Date ]],0)</f>
        <v>44227</v>
      </c>
      <c r="O23682" t="s">
        <v>1516</v>
      </c>
      <c r="P23682" s="51">
        <v>44202.386597222219</v>
      </c>
    </row>
    <row r="23683" spans="1:16" x14ac:dyDescent="0.25">
      <c r="A23683" t="s">
        <v>1449</v>
      </c>
      <c r="B23683" t="s">
        <v>604</v>
      </c>
      <c r="C23683" t="str">
        <f>VLOOKUP(Reactions[[#This Row],[Content ID]],'Content_cleaned '!$A:$C,3,FALSE)</f>
        <v>food</v>
      </c>
      <c r="D23683" t="str">
        <f>VLOOKUP(Reactions[[#This Row],[Content ID]],Content[[#All],[Content ID]:[Category]],7,FALSE)</f>
        <v>video</v>
      </c>
      <c r="E23683" t="str">
        <f>VLOOKUP(Reactions[[#This Row],[Type]],ReactionTypes[[#All],[Type]:[Score]],2,FALSE)</f>
        <v>positive</v>
      </c>
      <c r="F23683">
        <f>VLOOKUP(Reactions[[#This Row],[Type]],ReactionTypes[[#All],[Type]:[Score]],3,FALSE)</f>
        <v>45</v>
      </c>
      <c r="G23683">
        <f>YEAR(Reactions[[#This Row],[Datetime]])</f>
        <v>2020</v>
      </c>
      <c r="H23683" s="7" t="str">
        <f>TEXT(Reactions[[#This Row],[Datetime]],"YYYY-mmm")</f>
        <v>2020-Dec</v>
      </c>
      <c r="I23683" s="61">
        <f>DAY(Reactions[[#This Row],[Date ]])</f>
        <v>10</v>
      </c>
      <c r="J23683" s="61">
        <f>WEEKDAY(Reactions[[#This Row],[Date ]],2)</f>
        <v>4</v>
      </c>
      <c r="K23683" s="61" t="str">
        <f>TEXT(Reactions[[#This Row],[Date ]],"dddd")</f>
        <v>Thursday</v>
      </c>
      <c r="L23683" s="7">
        <f>INT(Reactions[[#This Row],[Datetime]])</f>
        <v>44175</v>
      </c>
      <c r="M23683" s="61">
        <f>HOUR(Reactions[[#This Row],[Datetime]])</f>
        <v>16</v>
      </c>
      <c r="N23683" s="114">
        <f>EOMONTH(Reactions[[#This Row],[Date ]],0)</f>
        <v>44196</v>
      </c>
      <c r="O23683" t="s">
        <v>1523</v>
      </c>
      <c r="P23683" s="51">
        <v>44175.695821759262</v>
      </c>
    </row>
    <row r="23684" spans="1:16" x14ac:dyDescent="0.25">
      <c r="A23684" t="s">
        <v>1449</v>
      </c>
      <c r="B23684" t="s">
        <v>1025</v>
      </c>
      <c r="C23684" t="str">
        <f>VLOOKUP(Reactions[[#This Row],[Content ID]],'Content_cleaned '!$A:$C,3,FALSE)</f>
        <v>food</v>
      </c>
      <c r="D23684" t="str">
        <f>VLOOKUP(Reactions[[#This Row],[Content ID]],Content[[#All],[Content ID]:[Category]],7,FALSE)</f>
        <v>video</v>
      </c>
      <c r="E23684" t="str">
        <f>VLOOKUP(Reactions[[#This Row],[Type]],ReactionTypes[[#All],[Type]:[Score]],2,FALSE)</f>
        <v>negative</v>
      </c>
      <c r="F23684">
        <f>VLOOKUP(Reactions[[#This Row],[Type]],ReactionTypes[[#All],[Type]:[Score]],3,FALSE)</f>
        <v>15</v>
      </c>
      <c r="G23684">
        <f>YEAR(Reactions[[#This Row],[Datetime]])</f>
        <v>2020</v>
      </c>
      <c r="H23684" s="7" t="str">
        <f>TEXT(Reactions[[#This Row],[Datetime]],"YYYY-mmm")</f>
        <v>2020-Sep</v>
      </c>
      <c r="I23684" s="61">
        <f>DAY(Reactions[[#This Row],[Date ]])</f>
        <v>24</v>
      </c>
      <c r="J23684" s="61">
        <f>WEEKDAY(Reactions[[#This Row],[Date ]],2)</f>
        <v>4</v>
      </c>
      <c r="K23684" s="61" t="str">
        <f>TEXT(Reactions[[#This Row],[Date ]],"dddd")</f>
        <v>Thursday</v>
      </c>
      <c r="L23684" s="7">
        <f>INT(Reactions[[#This Row],[Datetime]])</f>
        <v>44098</v>
      </c>
      <c r="M23684" s="61">
        <f>HOUR(Reactions[[#This Row],[Datetime]])</f>
        <v>5</v>
      </c>
      <c r="N23684" s="114">
        <f>EOMONTH(Reactions[[#This Row],[Date ]],0)</f>
        <v>44104</v>
      </c>
      <c r="O23684" t="s">
        <v>1513</v>
      </c>
      <c r="P23684" s="51">
        <v>44098.225775462961</v>
      </c>
    </row>
    <row r="23685" spans="1:16" x14ac:dyDescent="0.25">
      <c r="A23685" t="s">
        <v>1449</v>
      </c>
      <c r="B23685" t="s">
        <v>1568</v>
      </c>
      <c r="C23685" t="str">
        <f>VLOOKUP(Reactions[[#This Row],[Content ID]],'Content_cleaned '!$A:$C,3,FALSE)</f>
        <v>food</v>
      </c>
      <c r="D23685" t="str">
        <f>VLOOKUP(Reactions[[#This Row],[Content ID]],Content[[#All],[Content ID]:[Category]],7,FALSE)</f>
        <v>video</v>
      </c>
      <c r="E23685" t="str">
        <f>VLOOKUP(Reactions[[#This Row],[Type]],ReactionTypes[[#All],[Type]:[Score]],2,FALSE)</f>
        <v>positive</v>
      </c>
      <c r="F23685">
        <f>VLOOKUP(Reactions[[#This Row],[Type]],ReactionTypes[[#All],[Type]:[Score]],3,FALSE)</f>
        <v>30</v>
      </c>
      <c r="G23685">
        <f>YEAR(Reactions[[#This Row],[Datetime]])</f>
        <v>2021</v>
      </c>
      <c r="H23685" s="7" t="str">
        <f>TEXT(Reactions[[#This Row],[Datetime]],"YYYY-mmm")</f>
        <v>2021-Apr</v>
      </c>
      <c r="I23685" s="61">
        <f>DAY(Reactions[[#This Row],[Date ]])</f>
        <v>12</v>
      </c>
      <c r="J23685" s="61">
        <f>WEEKDAY(Reactions[[#This Row],[Date ]],2)</f>
        <v>1</v>
      </c>
      <c r="K23685" s="61" t="str">
        <f>TEXT(Reactions[[#This Row],[Date ]],"dddd")</f>
        <v>Monday</v>
      </c>
      <c r="L23685" s="7">
        <f>INT(Reactions[[#This Row],[Datetime]])</f>
        <v>44298</v>
      </c>
      <c r="M23685" s="61">
        <f>HOUR(Reactions[[#This Row],[Datetime]])</f>
        <v>16</v>
      </c>
      <c r="N23685" s="114">
        <f>EOMONTH(Reactions[[#This Row],[Date ]],0)</f>
        <v>44316</v>
      </c>
      <c r="O23685" t="s">
        <v>1514</v>
      </c>
      <c r="P23685" s="51">
        <v>44298.686342592591</v>
      </c>
    </row>
    <row r="23686" spans="1:16" x14ac:dyDescent="0.25">
      <c r="A23686" t="s">
        <v>1449</v>
      </c>
      <c r="B23686" t="s">
        <v>619</v>
      </c>
      <c r="C23686" t="str">
        <f>VLOOKUP(Reactions[[#This Row],[Content ID]],'Content_cleaned '!$A:$C,3,FALSE)</f>
        <v>food</v>
      </c>
      <c r="D23686" t="str">
        <f>VLOOKUP(Reactions[[#This Row],[Content ID]],Content[[#All],[Content ID]:[Category]],7,FALSE)</f>
        <v>video</v>
      </c>
      <c r="E23686" t="str">
        <f>VLOOKUP(Reactions[[#This Row],[Type]],ReactionTypes[[#All],[Type]:[Score]],2,FALSE)</f>
        <v>positive</v>
      </c>
      <c r="F23686">
        <f>VLOOKUP(Reactions[[#This Row],[Type]],ReactionTypes[[#All],[Type]:[Score]],3,FALSE)</f>
        <v>30</v>
      </c>
      <c r="G23686">
        <f>YEAR(Reactions[[#This Row],[Datetime]])</f>
        <v>2021</v>
      </c>
      <c r="H23686" s="7" t="str">
        <f>TEXT(Reactions[[#This Row],[Datetime]],"YYYY-mmm")</f>
        <v>2021-Mar</v>
      </c>
      <c r="I23686" s="61">
        <f>DAY(Reactions[[#This Row],[Date ]])</f>
        <v>3</v>
      </c>
      <c r="J23686" s="61">
        <f>WEEKDAY(Reactions[[#This Row],[Date ]],2)</f>
        <v>3</v>
      </c>
      <c r="K23686" s="61" t="str">
        <f>TEXT(Reactions[[#This Row],[Date ]],"dddd")</f>
        <v>Wednesday</v>
      </c>
      <c r="L23686" s="7">
        <f>INT(Reactions[[#This Row],[Datetime]])</f>
        <v>44258</v>
      </c>
      <c r="M23686" s="61">
        <f>HOUR(Reactions[[#This Row],[Datetime]])</f>
        <v>0</v>
      </c>
      <c r="N23686" s="114">
        <f>EOMONTH(Reactions[[#This Row],[Date ]],0)</f>
        <v>44286</v>
      </c>
      <c r="O23686" t="s">
        <v>1514</v>
      </c>
      <c r="P23686" s="51">
        <v>44258.002905092595</v>
      </c>
    </row>
    <row r="23687" spans="1:16" x14ac:dyDescent="0.25">
      <c r="A23687" t="s">
        <v>1449</v>
      </c>
      <c r="B23687" t="s">
        <v>562</v>
      </c>
      <c r="C23687" t="str">
        <f>VLOOKUP(Reactions[[#This Row],[Content ID]],'Content_cleaned '!$A:$C,3,FALSE)</f>
        <v>food</v>
      </c>
      <c r="D23687" t="str">
        <f>VLOOKUP(Reactions[[#This Row],[Content ID]],Content[[#All],[Content ID]:[Category]],7,FALSE)</f>
        <v>video</v>
      </c>
      <c r="E23687" t="str">
        <f>VLOOKUP(Reactions[[#This Row],[Type]],ReactionTypes[[#All],[Type]:[Score]],2,FALSE)</f>
        <v>negative</v>
      </c>
      <c r="F23687">
        <f>VLOOKUP(Reactions[[#This Row],[Type]],ReactionTypes[[#All],[Type]:[Score]],3,FALSE)</f>
        <v>12</v>
      </c>
      <c r="G23687">
        <f>YEAR(Reactions[[#This Row],[Datetime]])</f>
        <v>2021</v>
      </c>
      <c r="H23687" s="7" t="str">
        <f>TEXT(Reactions[[#This Row],[Datetime]],"YYYY-mmm")</f>
        <v>2021-Mar</v>
      </c>
      <c r="I23687" s="61">
        <f>DAY(Reactions[[#This Row],[Date ]])</f>
        <v>16</v>
      </c>
      <c r="J23687" s="61">
        <f>WEEKDAY(Reactions[[#This Row],[Date ]],2)</f>
        <v>2</v>
      </c>
      <c r="K23687" s="61" t="str">
        <f>TEXT(Reactions[[#This Row],[Date ]],"dddd")</f>
        <v>Tuesday</v>
      </c>
      <c r="L23687" s="7">
        <f>INT(Reactions[[#This Row],[Datetime]])</f>
        <v>44271</v>
      </c>
      <c r="M23687" s="61">
        <f>HOUR(Reactions[[#This Row],[Datetime]])</f>
        <v>12</v>
      </c>
      <c r="N23687" s="114">
        <f>EOMONTH(Reactions[[#This Row],[Date ]],0)</f>
        <v>44286</v>
      </c>
      <c r="O23687" t="s">
        <v>1524</v>
      </c>
      <c r="P23687" s="51">
        <v>44271.516909722224</v>
      </c>
    </row>
    <row r="23688" spans="1:16" x14ac:dyDescent="0.25">
      <c r="A23688" t="s">
        <v>1449</v>
      </c>
      <c r="B23688" t="s">
        <v>23</v>
      </c>
      <c r="C23688" t="str">
        <f>VLOOKUP(Reactions[[#This Row],[Content ID]],'Content_cleaned '!$A:$C,3,FALSE)</f>
        <v>food</v>
      </c>
      <c r="D23688" t="str">
        <f>VLOOKUP(Reactions[[#This Row],[Content ID]],Content[[#All],[Content ID]:[Category]],7,FALSE)</f>
        <v>video</v>
      </c>
      <c r="E23688" t="str">
        <f>VLOOKUP(Reactions[[#This Row],[Type]],ReactionTypes[[#All],[Type]:[Score]],2,FALSE)</f>
        <v>neutral</v>
      </c>
      <c r="F23688">
        <f>VLOOKUP(Reactions[[#This Row],[Type]],ReactionTypes[[#All],[Type]:[Score]],3,FALSE)</f>
        <v>35</v>
      </c>
      <c r="G23688">
        <f>YEAR(Reactions[[#This Row],[Datetime]])</f>
        <v>2020</v>
      </c>
      <c r="H23688" s="7" t="str">
        <f>TEXT(Reactions[[#This Row],[Datetime]],"YYYY-mmm")</f>
        <v>2020-Nov</v>
      </c>
      <c r="I23688" s="61">
        <f>DAY(Reactions[[#This Row],[Date ]])</f>
        <v>20</v>
      </c>
      <c r="J23688" s="61">
        <f>WEEKDAY(Reactions[[#This Row],[Date ]],2)</f>
        <v>5</v>
      </c>
      <c r="K23688" s="61" t="str">
        <f>TEXT(Reactions[[#This Row],[Date ]],"dddd")</f>
        <v>Friday</v>
      </c>
      <c r="L23688" s="7">
        <f>INT(Reactions[[#This Row],[Datetime]])</f>
        <v>44155</v>
      </c>
      <c r="M23688" s="61">
        <f>HOUR(Reactions[[#This Row],[Datetime]])</f>
        <v>18</v>
      </c>
      <c r="N23688" s="114">
        <f>EOMONTH(Reactions[[#This Row],[Date ]],0)</f>
        <v>44165</v>
      </c>
      <c r="O23688" t="s">
        <v>1515</v>
      </c>
      <c r="P23688" s="51">
        <v>44155.763414351852</v>
      </c>
    </row>
    <row r="23689" spans="1:16" x14ac:dyDescent="0.25">
      <c r="A23689" t="s">
        <v>1449</v>
      </c>
      <c r="B23689" t="s">
        <v>388</v>
      </c>
      <c r="C23689" t="str">
        <f>VLOOKUP(Reactions[[#This Row],[Content ID]],'Content_cleaned '!$A:$C,3,FALSE)</f>
        <v>food</v>
      </c>
      <c r="D23689" t="str">
        <f>VLOOKUP(Reactions[[#This Row],[Content ID]],Content[[#All],[Content ID]:[Category]],7,FALSE)</f>
        <v>video</v>
      </c>
      <c r="E23689" t="str">
        <f>VLOOKUP(Reactions[[#This Row],[Type]],ReactionTypes[[#All],[Type]:[Score]],2,FALSE)</f>
        <v>positive</v>
      </c>
      <c r="F23689">
        <f>VLOOKUP(Reactions[[#This Row],[Type]],ReactionTypes[[#All],[Type]:[Score]],3,FALSE)</f>
        <v>45</v>
      </c>
      <c r="G23689">
        <f>YEAR(Reactions[[#This Row],[Datetime]])</f>
        <v>2020</v>
      </c>
      <c r="H23689" s="7" t="str">
        <f>TEXT(Reactions[[#This Row],[Datetime]],"YYYY-mmm")</f>
        <v>2020-Jul</v>
      </c>
      <c r="I23689" s="61">
        <f>DAY(Reactions[[#This Row],[Date ]])</f>
        <v>12</v>
      </c>
      <c r="J23689" s="61">
        <f>WEEKDAY(Reactions[[#This Row],[Date ]],2)</f>
        <v>7</v>
      </c>
      <c r="K23689" s="61" t="str">
        <f>TEXT(Reactions[[#This Row],[Date ]],"dddd")</f>
        <v>Sunday</v>
      </c>
      <c r="L23689" s="7">
        <f>INT(Reactions[[#This Row],[Datetime]])</f>
        <v>44024</v>
      </c>
      <c r="M23689" s="61">
        <f>HOUR(Reactions[[#This Row],[Datetime]])</f>
        <v>16</v>
      </c>
      <c r="N23689" s="114">
        <f>EOMONTH(Reactions[[#This Row],[Date ]],0)</f>
        <v>44043</v>
      </c>
      <c r="O23689" t="s">
        <v>1523</v>
      </c>
      <c r="P23689" s="51">
        <v>44024.66715277778</v>
      </c>
    </row>
    <row r="23690" spans="1:16" x14ac:dyDescent="0.25">
      <c r="A23690" t="s">
        <v>1449</v>
      </c>
      <c r="B23690" t="s">
        <v>390</v>
      </c>
      <c r="C23690" t="str">
        <f>VLOOKUP(Reactions[[#This Row],[Content ID]],'Content_cleaned '!$A:$C,3,FALSE)</f>
        <v>food</v>
      </c>
      <c r="D23690" t="str">
        <f>VLOOKUP(Reactions[[#This Row],[Content ID]],Content[[#All],[Content ID]:[Category]],7,FALSE)</f>
        <v>video</v>
      </c>
      <c r="E23690" t="str">
        <f>VLOOKUP(Reactions[[#This Row],[Type]],ReactionTypes[[#All],[Type]:[Score]],2,FALSE)</f>
        <v>positive</v>
      </c>
      <c r="F23690">
        <f>VLOOKUP(Reactions[[#This Row],[Type]],ReactionTypes[[#All],[Type]:[Score]],3,FALSE)</f>
        <v>75</v>
      </c>
      <c r="G23690">
        <f>YEAR(Reactions[[#This Row],[Datetime]])</f>
        <v>2020</v>
      </c>
      <c r="H23690" s="7" t="str">
        <f>TEXT(Reactions[[#This Row],[Datetime]],"YYYY-mmm")</f>
        <v>2020-Aug</v>
      </c>
      <c r="I23690" s="61">
        <f>DAY(Reactions[[#This Row],[Date ]])</f>
        <v>30</v>
      </c>
      <c r="J23690" s="61">
        <f>WEEKDAY(Reactions[[#This Row],[Date ]],2)</f>
        <v>7</v>
      </c>
      <c r="K23690" s="61" t="str">
        <f>TEXT(Reactions[[#This Row],[Date ]],"dddd")</f>
        <v>Sunday</v>
      </c>
      <c r="L23690" s="7">
        <f>INT(Reactions[[#This Row],[Datetime]])</f>
        <v>44073</v>
      </c>
      <c r="M23690" s="61">
        <f>HOUR(Reactions[[#This Row],[Datetime]])</f>
        <v>23</v>
      </c>
      <c r="N23690" s="114">
        <f>EOMONTH(Reactions[[#This Row],[Date ]],0)</f>
        <v>44074</v>
      </c>
      <c r="O23690" t="s">
        <v>1522</v>
      </c>
      <c r="P23690" s="51">
        <v>44073.992650462962</v>
      </c>
    </row>
    <row r="23691" spans="1:16" x14ac:dyDescent="0.25">
      <c r="A23691" t="s">
        <v>1449</v>
      </c>
      <c r="B23691" t="s">
        <v>390</v>
      </c>
      <c r="C23691" t="str">
        <f>VLOOKUP(Reactions[[#This Row],[Content ID]],'Content_cleaned '!$A:$C,3,FALSE)</f>
        <v>food</v>
      </c>
      <c r="D23691" t="str">
        <f>VLOOKUP(Reactions[[#This Row],[Content ID]],Content[[#All],[Content ID]:[Category]],7,FALSE)</f>
        <v>video</v>
      </c>
      <c r="E23691" t="str">
        <f>VLOOKUP(Reactions[[#This Row],[Type]],ReactionTypes[[#All],[Type]:[Score]],2,FALSE)</f>
        <v>neutral</v>
      </c>
      <c r="F23691">
        <f>VLOOKUP(Reactions[[#This Row],[Type]],ReactionTypes[[#All],[Type]:[Score]],3,FALSE)</f>
        <v>35</v>
      </c>
      <c r="G23691">
        <f>YEAR(Reactions[[#This Row],[Datetime]])</f>
        <v>2020</v>
      </c>
      <c r="H23691" s="7" t="str">
        <f>TEXT(Reactions[[#This Row],[Datetime]],"YYYY-mmm")</f>
        <v>2020-Jul</v>
      </c>
      <c r="I23691" s="61">
        <f>DAY(Reactions[[#This Row],[Date ]])</f>
        <v>4</v>
      </c>
      <c r="J23691" s="61">
        <f>WEEKDAY(Reactions[[#This Row],[Date ]],2)</f>
        <v>6</v>
      </c>
      <c r="K23691" s="61" t="str">
        <f>TEXT(Reactions[[#This Row],[Date ]],"dddd")</f>
        <v>Saturday</v>
      </c>
      <c r="L23691" s="7">
        <f>INT(Reactions[[#This Row],[Datetime]])</f>
        <v>44016</v>
      </c>
      <c r="M23691" s="61">
        <f>HOUR(Reactions[[#This Row],[Datetime]])</f>
        <v>19</v>
      </c>
      <c r="N23691" s="114">
        <f>EOMONTH(Reactions[[#This Row],[Date ]],0)</f>
        <v>44043</v>
      </c>
      <c r="O23691" t="s">
        <v>1515</v>
      </c>
      <c r="P23691" s="51">
        <v>44016.83184027778</v>
      </c>
    </row>
    <row r="23692" spans="1:16" x14ac:dyDescent="0.25">
      <c r="A23692" t="s">
        <v>1449</v>
      </c>
      <c r="B23692" t="s">
        <v>1530</v>
      </c>
      <c r="C23692" t="str">
        <f>VLOOKUP(Reactions[[#This Row],[Content ID]],'Content_cleaned '!$A:$C,3,FALSE)</f>
        <v>food</v>
      </c>
      <c r="D23692" t="str">
        <f>VLOOKUP(Reactions[[#This Row],[Content ID]],Content[[#All],[Content ID]:[Category]],7,FALSE)</f>
        <v>video</v>
      </c>
      <c r="E23692" t="str">
        <f>VLOOKUP(Reactions[[#This Row],[Type]],ReactionTypes[[#All],[Type]:[Score]],2,FALSE)</f>
        <v>positive</v>
      </c>
      <c r="F23692">
        <f>VLOOKUP(Reactions[[#This Row],[Type]],ReactionTypes[[#All],[Type]:[Score]],3,FALSE)</f>
        <v>60</v>
      </c>
      <c r="G23692">
        <f>YEAR(Reactions[[#This Row],[Datetime]])</f>
        <v>2021</v>
      </c>
      <c r="H23692" s="7" t="str">
        <f>TEXT(Reactions[[#This Row],[Datetime]],"YYYY-mmm")</f>
        <v>2021-Mar</v>
      </c>
      <c r="I23692" s="61">
        <f>DAY(Reactions[[#This Row],[Date ]])</f>
        <v>31</v>
      </c>
      <c r="J23692" s="61">
        <f>WEEKDAY(Reactions[[#This Row],[Date ]],2)</f>
        <v>3</v>
      </c>
      <c r="K23692" s="61" t="str">
        <f>TEXT(Reactions[[#This Row],[Date ]],"dddd")</f>
        <v>Wednesday</v>
      </c>
      <c r="L23692" s="7">
        <f>INT(Reactions[[#This Row],[Datetime]])</f>
        <v>44286</v>
      </c>
      <c r="M23692" s="61">
        <f>HOUR(Reactions[[#This Row],[Datetime]])</f>
        <v>3</v>
      </c>
      <c r="N23692" s="114">
        <f>EOMONTH(Reactions[[#This Row],[Date ]],0)</f>
        <v>44286</v>
      </c>
      <c r="O23692" t="s">
        <v>1526</v>
      </c>
      <c r="P23692" s="51">
        <v>44286.142094907409</v>
      </c>
    </row>
    <row r="23693" spans="1:16" x14ac:dyDescent="0.25">
      <c r="A23693" t="s">
        <v>1449</v>
      </c>
      <c r="B23693" t="s">
        <v>399</v>
      </c>
      <c r="C23693" t="str">
        <f>VLOOKUP(Reactions[[#This Row],[Content ID]],'Content_cleaned '!$A:$C,3,FALSE)</f>
        <v>food</v>
      </c>
      <c r="D23693" t="str">
        <f>VLOOKUP(Reactions[[#This Row],[Content ID]],Content[[#All],[Content ID]:[Category]],7,FALSE)</f>
        <v>video</v>
      </c>
      <c r="E23693" t="str">
        <f>VLOOKUP(Reactions[[#This Row],[Type]],ReactionTypes[[#All],[Type]:[Score]],2,FALSE)</f>
        <v>negative</v>
      </c>
      <c r="F23693">
        <f>VLOOKUP(Reactions[[#This Row],[Type]],ReactionTypes[[#All],[Type]:[Score]],3,FALSE)</f>
        <v>10</v>
      </c>
      <c r="G23693">
        <f>YEAR(Reactions[[#This Row],[Datetime]])</f>
        <v>2020</v>
      </c>
      <c r="H23693" s="7" t="str">
        <f>TEXT(Reactions[[#This Row],[Datetime]],"YYYY-mmm")</f>
        <v>2020-Oct</v>
      </c>
      <c r="I23693" s="61">
        <f>DAY(Reactions[[#This Row],[Date ]])</f>
        <v>4</v>
      </c>
      <c r="J23693" s="61">
        <f>WEEKDAY(Reactions[[#This Row],[Date ]],2)</f>
        <v>7</v>
      </c>
      <c r="K23693" s="61" t="str">
        <f>TEXT(Reactions[[#This Row],[Date ]],"dddd")</f>
        <v>Sunday</v>
      </c>
      <c r="L23693" s="7">
        <f>INT(Reactions[[#This Row],[Datetime]])</f>
        <v>44108</v>
      </c>
      <c r="M23693" s="61">
        <f>HOUR(Reactions[[#This Row],[Datetime]])</f>
        <v>4</v>
      </c>
      <c r="N23693" s="114">
        <f>EOMONTH(Reactions[[#This Row],[Date ]],0)</f>
        <v>44135</v>
      </c>
      <c r="O23693" t="s">
        <v>1512</v>
      </c>
      <c r="P23693" s="51">
        <v>44108.196527777778</v>
      </c>
    </row>
    <row r="23694" spans="1:16" x14ac:dyDescent="0.25">
      <c r="A23694" t="s">
        <v>1449</v>
      </c>
      <c r="B23694" t="s">
        <v>298</v>
      </c>
      <c r="C23694" t="str">
        <f>VLOOKUP(Reactions[[#This Row],[Content ID]],'Content_cleaned '!$A:$C,3,FALSE)</f>
        <v>food</v>
      </c>
      <c r="D23694" t="str">
        <f>VLOOKUP(Reactions[[#This Row],[Content ID]],Content[[#All],[Content ID]:[Category]],7,FALSE)</f>
        <v>video</v>
      </c>
      <c r="E23694" t="str">
        <f>VLOOKUP(Reactions[[#This Row],[Type]],ReactionTypes[[#All],[Type]:[Score]],2,FALSE)</f>
        <v>positive</v>
      </c>
      <c r="F23694">
        <f>VLOOKUP(Reactions[[#This Row],[Type]],ReactionTypes[[#All],[Type]:[Score]],3,FALSE)</f>
        <v>75</v>
      </c>
      <c r="G23694">
        <f>YEAR(Reactions[[#This Row],[Datetime]])</f>
        <v>2020</v>
      </c>
      <c r="H23694" s="7" t="str">
        <f>TEXT(Reactions[[#This Row],[Datetime]],"YYYY-mmm")</f>
        <v>2020-Dec</v>
      </c>
      <c r="I23694" s="61">
        <f>DAY(Reactions[[#This Row],[Date ]])</f>
        <v>30</v>
      </c>
      <c r="J23694" s="61">
        <f>WEEKDAY(Reactions[[#This Row],[Date ]],2)</f>
        <v>3</v>
      </c>
      <c r="K23694" s="61" t="str">
        <f>TEXT(Reactions[[#This Row],[Date ]],"dddd")</f>
        <v>Wednesday</v>
      </c>
      <c r="L23694" s="7">
        <f>INT(Reactions[[#This Row],[Datetime]])</f>
        <v>44195</v>
      </c>
      <c r="M23694" s="61">
        <f>HOUR(Reactions[[#This Row],[Datetime]])</f>
        <v>9</v>
      </c>
      <c r="N23694" s="114">
        <f>EOMONTH(Reactions[[#This Row],[Date ]],0)</f>
        <v>44196</v>
      </c>
      <c r="O23694" t="s">
        <v>1522</v>
      </c>
      <c r="P23694" s="51">
        <v>44195.396157407406</v>
      </c>
    </row>
    <row r="23695" spans="1:16" x14ac:dyDescent="0.25">
      <c r="A23695" t="s">
        <v>1449</v>
      </c>
      <c r="B23695" t="s">
        <v>1560</v>
      </c>
      <c r="C23695" t="str">
        <f>VLOOKUP(Reactions[[#This Row],[Content ID]],'Content_cleaned '!$A:$C,3,FALSE)</f>
        <v>food</v>
      </c>
      <c r="D23695" t="str">
        <f>VLOOKUP(Reactions[[#This Row],[Content ID]],Content[[#All],[Content ID]:[Category]],7,FALSE)</f>
        <v>video</v>
      </c>
      <c r="E23695" t="str">
        <f>VLOOKUP(Reactions[[#This Row],[Type]],ReactionTypes[[#All],[Type]:[Score]],2,FALSE)</f>
        <v>negative</v>
      </c>
      <c r="F23695">
        <f>VLOOKUP(Reactions[[#This Row],[Type]],ReactionTypes[[#All],[Type]:[Score]],3,FALSE)</f>
        <v>15</v>
      </c>
      <c r="G23695">
        <f>YEAR(Reactions[[#This Row],[Datetime]])</f>
        <v>2020</v>
      </c>
      <c r="H23695" s="7" t="str">
        <f>TEXT(Reactions[[#This Row],[Datetime]],"YYYY-mmm")</f>
        <v>2020-Aug</v>
      </c>
      <c r="I23695" s="61">
        <f>DAY(Reactions[[#This Row],[Date ]])</f>
        <v>11</v>
      </c>
      <c r="J23695" s="61">
        <f>WEEKDAY(Reactions[[#This Row],[Date ]],2)</f>
        <v>2</v>
      </c>
      <c r="K23695" s="61" t="str">
        <f>TEXT(Reactions[[#This Row],[Date ]],"dddd")</f>
        <v>Tuesday</v>
      </c>
      <c r="L23695" s="7">
        <f>INT(Reactions[[#This Row],[Datetime]])</f>
        <v>44054</v>
      </c>
      <c r="M23695" s="61">
        <f>HOUR(Reactions[[#This Row],[Datetime]])</f>
        <v>21</v>
      </c>
      <c r="N23695" s="114">
        <f>EOMONTH(Reactions[[#This Row],[Date ]],0)</f>
        <v>44074</v>
      </c>
      <c r="O23695" t="s">
        <v>1513</v>
      </c>
      <c r="P23695" s="51">
        <v>44054.878483796296</v>
      </c>
    </row>
    <row r="23696" spans="1:16" x14ac:dyDescent="0.25">
      <c r="A23696" t="s">
        <v>1449</v>
      </c>
      <c r="B23696" t="s">
        <v>195</v>
      </c>
      <c r="C23696" t="str">
        <f>VLOOKUP(Reactions[[#This Row],[Content ID]],'Content_cleaned '!$A:$C,3,FALSE)</f>
        <v>food</v>
      </c>
      <c r="D23696" t="str">
        <f>VLOOKUP(Reactions[[#This Row],[Content ID]],Content[[#All],[Content ID]:[Category]],7,FALSE)</f>
        <v>video</v>
      </c>
      <c r="E23696" t="str">
        <f>VLOOKUP(Reactions[[#This Row],[Type]],ReactionTypes[[#All],[Type]:[Score]],2,FALSE)</f>
        <v>positive</v>
      </c>
      <c r="F23696">
        <f>VLOOKUP(Reactions[[#This Row],[Type]],ReactionTypes[[#All],[Type]:[Score]],3,FALSE)</f>
        <v>60</v>
      </c>
      <c r="G23696">
        <f>YEAR(Reactions[[#This Row],[Datetime]])</f>
        <v>2020</v>
      </c>
      <c r="H23696" s="7" t="str">
        <f>TEXT(Reactions[[#This Row],[Datetime]],"YYYY-mmm")</f>
        <v>2020-Sep</v>
      </c>
      <c r="I23696" s="61">
        <f>DAY(Reactions[[#This Row],[Date ]])</f>
        <v>1</v>
      </c>
      <c r="J23696" s="61">
        <f>WEEKDAY(Reactions[[#This Row],[Date ]],2)</f>
        <v>2</v>
      </c>
      <c r="K23696" s="61" t="str">
        <f>TEXT(Reactions[[#This Row],[Date ]],"dddd")</f>
        <v>Tuesday</v>
      </c>
      <c r="L23696" s="7">
        <f>INT(Reactions[[#This Row],[Datetime]])</f>
        <v>44075</v>
      </c>
      <c r="M23696" s="61">
        <f>HOUR(Reactions[[#This Row],[Datetime]])</f>
        <v>12</v>
      </c>
      <c r="N23696" s="114">
        <f>EOMONTH(Reactions[[#This Row],[Date ]],0)</f>
        <v>44104</v>
      </c>
      <c r="O23696" t="s">
        <v>1526</v>
      </c>
      <c r="P23696" s="51">
        <v>44075.536481481482</v>
      </c>
    </row>
    <row r="23697" spans="1:16" x14ac:dyDescent="0.25">
      <c r="A23697" t="s">
        <v>1449</v>
      </c>
      <c r="B23697" t="s">
        <v>115</v>
      </c>
      <c r="C23697" t="str">
        <f>VLOOKUP(Reactions[[#This Row],[Content ID]],'Content_cleaned '!$A:$C,3,FALSE)</f>
        <v>food</v>
      </c>
      <c r="D23697" t="str">
        <f>VLOOKUP(Reactions[[#This Row],[Content ID]],Content[[#All],[Content ID]:[Category]],7,FALSE)</f>
        <v>video</v>
      </c>
      <c r="E23697" t="str">
        <f>VLOOKUP(Reactions[[#This Row],[Type]],ReactionTypes[[#All],[Type]:[Score]],2,FALSE)</f>
        <v>negative</v>
      </c>
      <c r="F23697">
        <f>VLOOKUP(Reactions[[#This Row],[Type]],ReactionTypes[[#All],[Type]:[Score]],3,FALSE)</f>
        <v>12</v>
      </c>
      <c r="G23697">
        <f>YEAR(Reactions[[#This Row],[Datetime]])</f>
        <v>2020</v>
      </c>
      <c r="H23697" s="7" t="str">
        <f>TEXT(Reactions[[#This Row],[Datetime]],"YYYY-mmm")</f>
        <v>2020-Nov</v>
      </c>
      <c r="I23697" s="61">
        <f>DAY(Reactions[[#This Row],[Date ]])</f>
        <v>24</v>
      </c>
      <c r="J23697" s="61">
        <f>WEEKDAY(Reactions[[#This Row],[Date ]],2)</f>
        <v>2</v>
      </c>
      <c r="K23697" s="61" t="str">
        <f>TEXT(Reactions[[#This Row],[Date ]],"dddd")</f>
        <v>Tuesday</v>
      </c>
      <c r="L23697" s="7">
        <f>INT(Reactions[[#This Row],[Datetime]])</f>
        <v>44159</v>
      </c>
      <c r="M23697" s="61">
        <f>HOUR(Reactions[[#This Row],[Datetime]])</f>
        <v>21</v>
      </c>
      <c r="N23697" s="114">
        <f>EOMONTH(Reactions[[#This Row],[Date ]],0)</f>
        <v>44165</v>
      </c>
      <c r="O23697" t="s">
        <v>1524</v>
      </c>
      <c r="P23697" s="51">
        <v>44159.902141203704</v>
      </c>
    </row>
    <row r="23698" spans="1:16" x14ac:dyDescent="0.25">
      <c r="A23698" t="s">
        <v>1449</v>
      </c>
      <c r="B23698" t="s">
        <v>23</v>
      </c>
      <c r="C23698" t="str">
        <f>VLOOKUP(Reactions[[#This Row],[Content ID]],'Content_cleaned '!$A:$C,3,FALSE)</f>
        <v>food</v>
      </c>
      <c r="D23698" t="str">
        <f>VLOOKUP(Reactions[[#This Row],[Content ID]],Content[[#All],[Content ID]:[Category]],7,FALSE)</f>
        <v>video</v>
      </c>
      <c r="E23698" t="str">
        <f>VLOOKUP(Reactions[[#This Row],[Type]],ReactionTypes[[#All],[Type]:[Score]],2,FALSE)</f>
        <v>positive</v>
      </c>
      <c r="F23698">
        <f>VLOOKUP(Reactions[[#This Row],[Type]],ReactionTypes[[#All],[Type]:[Score]],3,FALSE)</f>
        <v>70</v>
      </c>
      <c r="G23698">
        <f>YEAR(Reactions[[#This Row],[Datetime]])</f>
        <v>2020</v>
      </c>
      <c r="H23698" s="7" t="str">
        <f>TEXT(Reactions[[#This Row],[Datetime]],"YYYY-mmm")</f>
        <v>2020-Dec</v>
      </c>
      <c r="I23698" s="61">
        <f>DAY(Reactions[[#This Row],[Date ]])</f>
        <v>15</v>
      </c>
      <c r="J23698" s="61">
        <f>WEEKDAY(Reactions[[#This Row],[Date ]],2)</f>
        <v>2</v>
      </c>
      <c r="K23698" s="61" t="str">
        <f>TEXT(Reactions[[#This Row],[Date ]],"dddd")</f>
        <v>Tuesday</v>
      </c>
      <c r="L23698" s="7">
        <f>INT(Reactions[[#This Row],[Datetime]])</f>
        <v>44180</v>
      </c>
      <c r="M23698" s="61">
        <f>HOUR(Reactions[[#This Row],[Datetime]])</f>
        <v>9</v>
      </c>
      <c r="N23698" s="114">
        <f>EOMONTH(Reactions[[#This Row],[Date ]],0)</f>
        <v>44196</v>
      </c>
      <c r="O23698" t="s">
        <v>1529</v>
      </c>
      <c r="P23698" s="51">
        <v>44180.389178240737</v>
      </c>
    </row>
    <row r="23699" spans="1:16" x14ac:dyDescent="0.25">
      <c r="A23699" t="s">
        <v>1449</v>
      </c>
      <c r="B23699" t="s">
        <v>727</v>
      </c>
      <c r="C23699" t="str">
        <f>VLOOKUP(Reactions[[#This Row],[Content ID]],'Content_cleaned '!$A:$C,3,FALSE)</f>
        <v>food</v>
      </c>
      <c r="D23699" t="str">
        <f>VLOOKUP(Reactions[[#This Row],[Content ID]],Content[[#All],[Content ID]:[Category]],7,FALSE)</f>
        <v>video</v>
      </c>
      <c r="E23699" t="str">
        <f>VLOOKUP(Reactions[[#This Row],[Type]],ReactionTypes[[#All],[Type]:[Score]],2,FALSE)</f>
        <v>positive</v>
      </c>
      <c r="F23699">
        <f>VLOOKUP(Reactions[[#This Row],[Type]],ReactionTypes[[#All],[Type]:[Score]],3,FALSE)</f>
        <v>70</v>
      </c>
      <c r="G23699">
        <f>YEAR(Reactions[[#This Row],[Datetime]])</f>
        <v>2021</v>
      </c>
      <c r="H23699" s="7" t="str">
        <f>TEXT(Reactions[[#This Row],[Datetime]],"YYYY-mmm")</f>
        <v>2021-May</v>
      </c>
      <c r="I23699" s="61">
        <f>DAY(Reactions[[#This Row],[Date ]])</f>
        <v>13</v>
      </c>
      <c r="J23699" s="61">
        <f>WEEKDAY(Reactions[[#This Row],[Date ]],2)</f>
        <v>4</v>
      </c>
      <c r="K23699" s="61" t="str">
        <f>TEXT(Reactions[[#This Row],[Date ]],"dddd")</f>
        <v>Thursday</v>
      </c>
      <c r="L23699" s="7">
        <f>INT(Reactions[[#This Row],[Datetime]])</f>
        <v>44329</v>
      </c>
      <c r="M23699" s="61">
        <f>HOUR(Reactions[[#This Row],[Datetime]])</f>
        <v>19</v>
      </c>
      <c r="N23699" s="114">
        <f>EOMONTH(Reactions[[#This Row],[Date ]],0)</f>
        <v>44347</v>
      </c>
      <c r="O23699" t="s">
        <v>1516</v>
      </c>
      <c r="P23699" s="51">
        <v>44329.81349537037</v>
      </c>
    </row>
    <row r="23700" spans="1:16" x14ac:dyDescent="0.25">
      <c r="A23700" t="s">
        <v>1449</v>
      </c>
      <c r="B23700" t="s">
        <v>764</v>
      </c>
      <c r="C23700" t="str">
        <f>VLOOKUP(Reactions[[#This Row],[Content ID]],'Content_cleaned '!$A:$C,3,FALSE)</f>
        <v>food</v>
      </c>
      <c r="D23700" t="str">
        <f>VLOOKUP(Reactions[[#This Row],[Content ID]],Content[[#All],[Content ID]:[Category]],7,FALSE)</f>
        <v>video</v>
      </c>
      <c r="E23700" t="str">
        <f>VLOOKUP(Reactions[[#This Row],[Type]],ReactionTypes[[#All],[Type]:[Score]],2,FALSE)</f>
        <v>positive</v>
      </c>
      <c r="F23700">
        <f>VLOOKUP(Reactions[[#This Row],[Type]],ReactionTypes[[#All],[Type]:[Score]],3,FALSE)</f>
        <v>50</v>
      </c>
      <c r="G23700">
        <f>YEAR(Reactions[[#This Row],[Datetime]])</f>
        <v>2021</v>
      </c>
      <c r="H23700" s="7" t="str">
        <f>TEXT(Reactions[[#This Row],[Datetime]],"YYYY-mmm")</f>
        <v>2021-Mar</v>
      </c>
      <c r="I23700" s="61">
        <f>DAY(Reactions[[#This Row],[Date ]])</f>
        <v>10</v>
      </c>
      <c r="J23700" s="61">
        <f>WEEKDAY(Reactions[[#This Row],[Date ]],2)</f>
        <v>3</v>
      </c>
      <c r="K23700" s="61" t="str">
        <f>TEXT(Reactions[[#This Row],[Date ]],"dddd")</f>
        <v>Wednesday</v>
      </c>
      <c r="L23700" s="7">
        <f>INT(Reactions[[#This Row],[Datetime]])</f>
        <v>44265</v>
      </c>
      <c r="M23700" s="61">
        <f>HOUR(Reactions[[#This Row],[Datetime]])</f>
        <v>11</v>
      </c>
      <c r="N23700" s="114">
        <f>EOMONTH(Reactions[[#This Row],[Date ]],0)</f>
        <v>44286</v>
      </c>
      <c r="O23700" t="s">
        <v>1525</v>
      </c>
      <c r="P23700" s="51">
        <v>44265.474456018521</v>
      </c>
    </row>
    <row r="23701" spans="1:16" x14ac:dyDescent="0.25">
      <c r="A23701" t="s">
        <v>1449</v>
      </c>
      <c r="B23701" t="s">
        <v>153</v>
      </c>
      <c r="C23701" t="str">
        <f>VLOOKUP(Reactions[[#This Row],[Content ID]],'Content_cleaned '!$A:$C,3,FALSE)</f>
        <v>food</v>
      </c>
      <c r="D23701" t="str">
        <f>VLOOKUP(Reactions[[#This Row],[Content ID]],Content[[#All],[Content ID]:[Category]],7,FALSE)</f>
        <v>video</v>
      </c>
      <c r="E23701" t="str">
        <f>VLOOKUP(Reactions[[#This Row],[Type]],ReactionTypes[[#All],[Type]:[Score]],2,FALSE)</f>
        <v>negative</v>
      </c>
      <c r="F23701">
        <f>VLOOKUP(Reactions[[#This Row],[Type]],ReactionTypes[[#All],[Type]:[Score]],3,FALSE)</f>
        <v>0</v>
      </c>
      <c r="G23701">
        <f>YEAR(Reactions[[#This Row],[Datetime]])</f>
        <v>2020</v>
      </c>
      <c r="H23701" s="7" t="str">
        <f>TEXT(Reactions[[#This Row],[Datetime]],"YYYY-mmm")</f>
        <v>2020-Jul</v>
      </c>
      <c r="I23701" s="61">
        <f>DAY(Reactions[[#This Row],[Date ]])</f>
        <v>31</v>
      </c>
      <c r="J23701" s="61">
        <f>WEEKDAY(Reactions[[#This Row],[Date ]],2)</f>
        <v>5</v>
      </c>
      <c r="K23701" s="61" t="str">
        <f>TEXT(Reactions[[#This Row],[Date ]],"dddd")</f>
        <v>Friday</v>
      </c>
      <c r="L23701" s="7">
        <f>INT(Reactions[[#This Row],[Datetime]])</f>
        <v>44043</v>
      </c>
      <c r="M23701" s="61">
        <f>HOUR(Reactions[[#This Row],[Datetime]])</f>
        <v>0</v>
      </c>
      <c r="N23701" s="114">
        <f>EOMONTH(Reactions[[#This Row],[Date ]],0)</f>
        <v>44043</v>
      </c>
      <c r="O23701" t="s">
        <v>1511</v>
      </c>
      <c r="P23701" s="51">
        <v>44043.002893518518</v>
      </c>
    </row>
    <row r="23702" spans="1:16" x14ac:dyDescent="0.25">
      <c r="A23702" t="s">
        <v>1449</v>
      </c>
      <c r="B23702" t="s">
        <v>1133</v>
      </c>
      <c r="C23702" t="str">
        <f>VLOOKUP(Reactions[[#This Row],[Content ID]],'Content_cleaned '!$A:$C,3,FALSE)</f>
        <v>food</v>
      </c>
      <c r="D23702" t="str">
        <f>VLOOKUP(Reactions[[#This Row],[Content ID]],Content[[#All],[Content ID]:[Category]],7,FALSE)</f>
        <v>video</v>
      </c>
      <c r="E23702" t="str">
        <f>VLOOKUP(Reactions[[#This Row],[Type]],ReactionTypes[[#All],[Type]:[Score]],2,FALSE)</f>
        <v>negative</v>
      </c>
      <c r="F23702">
        <f>VLOOKUP(Reactions[[#This Row],[Type]],ReactionTypes[[#All],[Type]:[Score]],3,FALSE)</f>
        <v>15</v>
      </c>
      <c r="G23702">
        <f>YEAR(Reactions[[#This Row],[Datetime]])</f>
        <v>2020</v>
      </c>
      <c r="H23702" s="7" t="str">
        <f>TEXT(Reactions[[#This Row],[Datetime]],"YYYY-mmm")</f>
        <v>2020-Dec</v>
      </c>
      <c r="I23702" s="61">
        <f>DAY(Reactions[[#This Row],[Date ]])</f>
        <v>24</v>
      </c>
      <c r="J23702" s="61">
        <f>WEEKDAY(Reactions[[#This Row],[Date ]],2)</f>
        <v>4</v>
      </c>
      <c r="K23702" s="61" t="str">
        <f>TEXT(Reactions[[#This Row],[Date ]],"dddd")</f>
        <v>Thursday</v>
      </c>
      <c r="L23702" s="7">
        <f>INT(Reactions[[#This Row],[Datetime]])</f>
        <v>44189</v>
      </c>
      <c r="M23702" s="61">
        <f>HOUR(Reactions[[#This Row],[Datetime]])</f>
        <v>4</v>
      </c>
      <c r="N23702" s="114">
        <f>EOMONTH(Reactions[[#This Row],[Date ]],0)</f>
        <v>44196</v>
      </c>
      <c r="O23702" t="s">
        <v>1513</v>
      </c>
      <c r="P23702" s="51">
        <v>44189.179814814815</v>
      </c>
    </row>
    <row r="23703" spans="1:16" x14ac:dyDescent="0.25">
      <c r="A23703" t="s">
        <v>1449</v>
      </c>
      <c r="B23703" t="s">
        <v>25</v>
      </c>
      <c r="C23703" t="str">
        <f>VLOOKUP(Reactions[[#This Row],[Content ID]],'Content_cleaned '!$A:$C,3,FALSE)</f>
        <v>food</v>
      </c>
      <c r="D23703" t="str">
        <f>VLOOKUP(Reactions[[#This Row],[Content ID]],Content[[#All],[Content ID]:[Category]],7,FALSE)</f>
        <v>video</v>
      </c>
      <c r="E23703" t="str">
        <f>VLOOKUP(Reactions[[#This Row],[Type]],ReactionTypes[[#All],[Type]:[Score]],2,FALSE)</f>
        <v>negative</v>
      </c>
      <c r="F23703">
        <f>VLOOKUP(Reactions[[#This Row],[Type]],ReactionTypes[[#All],[Type]:[Score]],3,FALSE)</f>
        <v>5</v>
      </c>
      <c r="G23703">
        <f>YEAR(Reactions[[#This Row],[Datetime]])</f>
        <v>2021</v>
      </c>
      <c r="H23703" s="7" t="str">
        <f>TEXT(Reactions[[#This Row],[Datetime]],"YYYY-mmm")</f>
        <v>2021-Mar</v>
      </c>
      <c r="I23703" s="61">
        <f>DAY(Reactions[[#This Row],[Date ]])</f>
        <v>12</v>
      </c>
      <c r="J23703" s="61">
        <f>WEEKDAY(Reactions[[#This Row],[Date ]],2)</f>
        <v>5</v>
      </c>
      <c r="K23703" s="61" t="str">
        <f>TEXT(Reactions[[#This Row],[Date ]],"dddd")</f>
        <v>Friday</v>
      </c>
      <c r="L23703" s="7">
        <f>INT(Reactions[[#This Row],[Datetime]])</f>
        <v>44267</v>
      </c>
      <c r="M23703" s="61">
        <f>HOUR(Reactions[[#This Row],[Datetime]])</f>
        <v>18</v>
      </c>
      <c r="N23703" s="114">
        <f>EOMONTH(Reactions[[#This Row],[Date ]],0)</f>
        <v>44286</v>
      </c>
      <c r="O23703" t="s">
        <v>1517</v>
      </c>
      <c r="P23703" s="51">
        <v>44267.775219907409</v>
      </c>
    </row>
    <row r="23704" spans="1:16" x14ac:dyDescent="0.25">
      <c r="A23704" t="s">
        <v>1449</v>
      </c>
      <c r="B23704" t="s">
        <v>171</v>
      </c>
      <c r="C23704" t="str">
        <f>VLOOKUP(Reactions[[#This Row],[Content ID]],'Content_cleaned '!$A:$C,3,FALSE)</f>
        <v>food</v>
      </c>
      <c r="D23704" t="str">
        <f>VLOOKUP(Reactions[[#This Row],[Content ID]],Content[[#All],[Content ID]:[Category]],7,FALSE)</f>
        <v>video</v>
      </c>
      <c r="E23704" t="str">
        <f>VLOOKUP(Reactions[[#This Row],[Type]],ReactionTypes[[#All],[Type]:[Score]],2,FALSE)</f>
        <v>positive</v>
      </c>
      <c r="F23704">
        <f>VLOOKUP(Reactions[[#This Row],[Type]],ReactionTypes[[#All],[Type]:[Score]],3,FALSE)</f>
        <v>75</v>
      </c>
      <c r="G23704">
        <f>YEAR(Reactions[[#This Row],[Datetime]])</f>
        <v>2020</v>
      </c>
      <c r="H23704" s="7" t="str">
        <f>TEXT(Reactions[[#This Row],[Datetime]],"YYYY-mmm")</f>
        <v>2020-Aug</v>
      </c>
      <c r="I23704" s="61">
        <f>DAY(Reactions[[#This Row],[Date ]])</f>
        <v>14</v>
      </c>
      <c r="J23704" s="61">
        <f>WEEKDAY(Reactions[[#This Row],[Date ]],2)</f>
        <v>5</v>
      </c>
      <c r="K23704" s="61" t="str">
        <f>TEXT(Reactions[[#This Row],[Date ]],"dddd")</f>
        <v>Friday</v>
      </c>
      <c r="L23704" s="7">
        <f>INT(Reactions[[#This Row],[Datetime]])</f>
        <v>44057</v>
      </c>
      <c r="M23704" s="61">
        <f>HOUR(Reactions[[#This Row],[Datetime]])</f>
        <v>19</v>
      </c>
      <c r="N23704" s="114">
        <f>EOMONTH(Reactions[[#This Row],[Date ]],0)</f>
        <v>44074</v>
      </c>
      <c r="O23704" t="s">
        <v>1522</v>
      </c>
      <c r="P23704" s="51">
        <v>44057.806423611109</v>
      </c>
    </row>
    <row r="23705" spans="1:16" x14ac:dyDescent="0.25">
      <c r="A23705" t="s">
        <v>1449</v>
      </c>
      <c r="B23705" t="s">
        <v>1183</v>
      </c>
      <c r="C23705" t="str">
        <f>VLOOKUP(Reactions[[#This Row],[Content ID]],'Content_cleaned '!$A:$C,3,FALSE)</f>
        <v>food</v>
      </c>
      <c r="D23705" t="str">
        <f>VLOOKUP(Reactions[[#This Row],[Content ID]],Content[[#All],[Content ID]:[Category]],7,FALSE)</f>
        <v>video</v>
      </c>
      <c r="E23705" t="str">
        <f>VLOOKUP(Reactions[[#This Row],[Type]],ReactionTypes[[#All],[Type]:[Score]],2,FALSE)</f>
        <v>neutral</v>
      </c>
      <c r="F23705">
        <f>VLOOKUP(Reactions[[#This Row],[Type]],ReactionTypes[[#All],[Type]:[Score]],3,FALSE)</f>
        <v>20</v>
      </c>
      <c r="G23705">
        <f>YEAR(Reactions[[#This Row],[Datetime]])</f>
        <v>2021</v>
      </c>
      <c r="H23705" s="7" t="str">
        <f>TEXT(Reactions[[#This Row],[Datetime]],"YYYY-mmm")</f>
        <v>2021-Feb</v>
      </c>
      <c r="I23705" s="61">
        <f>DAY(Reactions[[#This Row],[Date ]])</f>
        <v>8</v>
      </c>
      <c r="J23705" s="61">
        <f>WEEKDAY(Reactions[[#This Row],[Date ]],2)</f>
        <v>1</v>
      </c>
      <c r="K23705" s="61" t="str">
        <f>TEXT(Reactions[[#This Row],[Date ]],"dddd")</f>
        <v>Monday</v>
      </c>
      <c r="L23705" s="7">
        <f>INT(Reactions[[#This Row],[Datetime]])</f>
        <v>44235</v>
      </c>
      <c r="M23705" s="61">
        <f>HOUR(Reactions[[#This Row],[Datetime]])</f>
        <v>3</v>
      </c>
      <c r="N23705" s="114">
        <f>EOMONTH(Reactions[[#This Row],[Date ]],0)</f>
        <v>44255</v>
      </c>
      <c r="O23705" t="s">
        <v>1519</v>
      </c>
      <c r="P23705" s="51">
        <v>44235.138969907406</v>
      </c>
    </row>
    <row r="23706" spans="1:16" x14ac:dyDescent="0.25">
      <c r="A23706" t="s">
        <v>1449</v>
      </c>
      <c r="B23706" t="s">
        <v>263</v>
      </c>
      <c r="C23706" t="str">
        <f>VLOOKUP(Reactions[[#This Row],[Content ID]],'Content_cleaned '!$A:$C,3,FALSE)</f>
        <v>food</v>
      </c>
      <c r="D23706" t="str">
        <f>VLOOKUP(Reactions[[#This Row],[Content ID]],Content[[#All],[Content ID]:[Category]],7,FALSE)</f>
        <v>video</v>
      </c>
      <c r="E23706" t="str">
        <f>VLOOKUP(Reactions[[#This Row],[Type]],ReactionTypes[[#All],[Type]:[Score]],2,FALSE)</f>
        <v>negative</v>
      </c>
      <c r="F23706">
        <f>VLOOKUP(Reactions[[#This Row],[Type]],ReactionTypes[[#All],[Type]:[Score]],3,FALSE)</f>
        <v>5</v>
      </c>
      <c r="G23706">
        <f>YEAR(Reactions[[#This Row],[Datetime]])</f>
        <v>2021</v>
      </c>
      <c r="H23706" s="7" t="str">
        <f>TEXT(Reactions[[#This Row],[Datetime]],"YYYY-mmm")</f>
        <v>2021-Feb</v>
      </c>
      <c r="I23706" s="61">
        <f>DAY(Reactions[[#This Row],[Date ]])</f>
        <v>15</v>
      </c>
      <c r="J23706" s="61">
        <f>WEEKDAY(Reactions[[#This Row],[Date ]],2)</f>
        <v>1</v>
      </c>
      <c r="K23706" s="61" t="str">
        <f>TEXT(Reactions[[#This Row],[Date ]],"dddd")</f>
        <v>Monday</v>
      </c>
      <c r="L23706" s="7">
        <f>INT(Reactions[[#This Row],[Datetime]])</f>
        <v>44242</v>
      </c>
      <c r="M23706" s="61">
        <f>HOUR(Reactions[[#This Row],[Datetime]])</f>
        <v>9</v>
      </c>
      <c r="N23706" s="114">
        <f>EOMONTH(Reactions[[#This Row],[Date ]],0)</f>
        <v>44255</v>
      </c>
      <c r="O23706" t="s">
        <v>1517</v>
      </c>
      <c r="P23706" s="51">
        <v>44242.386793981481</v>
      </c>
    </row>
    <row r="23707" spans="1:16" x14ac:dyDescent="0.25">
      <c r="A23707" t="s">
        <v>1449</v>
      </c>
      <c r="B23707" t="s">
        <v>159</v>
      </c>
      <c r="C23707" t="str">
        <f>VLOOKUP(Reactions[[#This Row],[Content ID]],'Content_cleaned '!$A:$C,3,FALSE)</f>
        <v>food</v>
      </c>
      <c r="D23707" t="str">
        <f>VLOOKUP(Reactions[[#This Row],[Content ID]],Content[[#All],[Content ID]:[Category]],7,FALSE)</f>
        <v>video</v>
      </c>
      <c r="E23707" t="str">
        <f>VLOOKUP(Reactions[[#This Row],[Type]],ReactionTypes[[#All],[Type]:[Score]],2,FALSE)</f>
        <v>positive</v>
      </c>
      <c r="F23707">
        <f>VLOOKUP(Reactions[[#This Row],[Type]],ReactionTypes[[#All],[Type]:[Score]],3,FALSE)</f>
        <v>72</v>
      </c>
      <c r="G23707">
        <f>YEAR(Reactions[[#This Row],[Datetime]])</f>
        <v>2021</v>
      </c>
      <c r="H23707" s="7" t="str">
        <f>TEXT(Reactions[[#This Row],[Datetime]],"YYYY-mmm")</f>
        <v>2021-Jan</v>
      </c>
      <c r="I23707" s="61">
        <f>DAY(Reactions[[#This Row],[Date ]])</f>
        <v>2</v>
      </c>
      <c r="J23707" s="61">
        <f>WEEKDAY(Reactions[[#This Row],[Date ]],2)</f>
        <v>6</v>
      </c>
      <c r="K23707" s="61" t="str">
        <f>TEXT(Reactions[[#This Row],[Date ]],"dddd")</f>
        <v>Saturday</v>
      </c>
      <c r="L23707" s="7">
        <f>INT(Reactions[[#This Row],[Datetime]])</f>
        <v>44198</v>
      </c>
      <c r="M23707" s="61">
        <f>HOUR(Reactions[[#This Row],[Datetime]])</f>
        <v>7</v>
      </c>
      <c r="N23707" s="114">
        <f>EOMONTH(Reactions[[#This Row],[Date ]],0)</f>
        <v>44227</v>
      </c>
      <c r="O23707" t="s">
        <v>1531</v>
      </c>
      <c r="P23707" s="51">
        <v>44198.333078703705</v>
      </c>
    </row>
    <row r="23708" spans="1:16" x14ac:dyDescent="0.25">
      <c r="A23708" t="s">
        <v>1449</v>
      </c>
      <c r="B23708" t="s">
        <v>23</v>
      </c>
      <c r="C23708" t="str">
        <f>VLOOKUP(Reactions[[#This Row],[Content ID]],'Content_cleaned '!$A:$C,3,FALSE)</f>
        <v>food</v>
      </c>
      <c r="D23708" t="str">
        <f>VLOOKUP(Reactions[[#This Row],[Content ID]],Content[[#All],[Content ID]:[Category]],7,FALSE)</f>
        <v>video</v>
      </c>
      <c r="E23708" t="str">
        <f>VLOOKUP(Reactions[[#This Row],[Type]],ReactionTypes[[#All],[Type]:[Score]],2,FALSE)</f>
        <v>positive</v>
      </c>
      <c r="F23708">
        <f>VLOOKUP(Reactions[[#This Row],[Type]],ReactionTypes[[#All],[Type]:[Score]],3,FALSE)</f>
        <v>65</v>
      </c>
      <c r="G23708">
        <f>YEAR(Reactions[[#This Row],[Datetime]])</f>
        <v>2020</v>
      </c>
      <c r="H23708" s="7" t="str">
        <f>TEXT(Reactions[[#This Row],[Datetime]],"YYYY-mmm")</f>
        <v>2020-Nov</v>
      </c>
      <c r="I23708" s="61">
        <f>DAY(Reactions[[#This Row],[Date ]])</f>
        <v>20</v>
      </c>
      <c r="J23708" s="61">
        <f>WEEKDAY(Reactions[[#This Row],[Date ]],2)</f>
        <v>5</v>
      </c>
      <c r="K23708" s="61" t="str">
        <f>TEXT(Reactions[[#This Row],[Date ]],"dddd")</f>
        <v>Friday</v>
      </c>
      <c r="L23708" s="7">
        <f>INT(Reactions[[#This Row],[Datetime]])</f>
        <v>44155</v>
      </c>
      <c r="M23708" s="61">
        <f>HOUR(Reactions[[#This Row],[Datetime]])</f>
        <v>22</v>
      </c>
      <c r="N23708" s="114">
        <f>EOMONTH(Reactions[[#This Row],[Date ]],0)</f>
        <v>44165</v>
      </c>
      <c r="O23708" t="s">
        <v>1518</v>
      </c>
      <c r="P23708" s="51">
        <v>44155.949328703704</v>
      </c>
    </row>
    <row r="23709" spans="1:16" x14ac:dyDescent="0.25">
      <c r="A23709" t="s">
        <v>1449</v>
      </c>
      <c r="B23709" t="s">
        <v>449</v>
      </c>
      <c r="C23709" t="str">
        <f>VLOOKUP(Reactions[[#This Row],[Content ID]],'Content_cleaned '!$A:$C,3,FALSE)</f>
        <v>food</v>
      </c>
      <c r="D23709" t="str">
        <f>VLOOKUP(Reactions[[#This Row],[Content ID]],Content[[#All],[Content ID]:[Category]],7,FALSE)</f>
        <v>video</v>
      </c>
      <c r="E23709" t="str">
        <f>VLOOKUP(Reactions[[#This Row],[Type]],ReactionTypes[[#All],[Type]:[Score]],2,FALSE)</f>
        <v>positive</v>
      </c>
      <c r="F23709">
        <f>VLOOKUP(Reactions[[#This Row],[Type]],ReactionTypes[[#All],[Type]:[Score]],3,FALSE)</f>
        <v>30</v>
      </c>
      <c r="G23709">
        <f>YEAR(Reactions[[#This Row],[Datetime]])</f>
        <v>2021</v>
      </c>
      <c r="H23709" s="7" t="str">
        <f>TEXT(Reactions[[#This Row],[Datetime]],"YYYY-mmm")</f>
        <v>2021-Feb</v>
      </c>
      <c r="I23709" s="61">
        <f>DAY(Reactions[[#This Row],[Date ]])</f>
        <v>15</v>
      </c>
      <c r="J23709" s="61">
        <f>WEEKDAY(Reactions[[#This Row],[Date ]],2)</f>
        <v>1</v>
      </c>
      <c r="K23709" s="61" t="str">
        <f>TEXT(Reactions[[#This Row],[Date ]],"dddd")</f>
        <v>Monday</v>
      </c>
      <c r="L23709" s="7">
        <f>INT(Reactions[[#This Row],[Datetime]])</f>
        <v>44242</v>
      </c>
      <c r="M23709" s="61">
        <f>HOUR(Reactions[[#This Row],[Datetime]])</f>
        <v>20</v>
      </c>
      <c r="N23709" s="114">
        <f>EOMONTH(Reactions[[#This Row],[Date ]],0)</f>
        <v>44255</v>
      </c>
      <c r="O23709" t="s">
        <v>1514</v>
      </c>
      <c r="P23709" s="51">
        <v>44242.873287037037</v>
      </c>
    </row>
    <row r="23710" spans="1:16" x14ac:dyDescent="0.25">
      <c r="A23710" t="s">
        <v>1449</v>
      </c>
      <c r="B23710" t="s">
        <v>871</v>
      </c>
      <c r="C23710" t="str">
        <f>VLOOKUP(Reactions[[#This Row],[Content ID]],'Content_cleaned '!$A:$C,3,FALSE)</f>
        <v>food</v>
      </c>
      <c r="D23710" t="str">
        <f>VLOOKUP(Reactions[[#This Row],[Content ID]],Content[[#All],[Content ID]:[Category]],7,FALSE)</f>
        <v>video</v>
      </c>
      <c r="E23710" t="str">
        <f>VLOOKUP(Reactions[[#This Row],[Type]],ReactionTypes[[#All],[Type]:[Score]],2,FALSE)</f>
        <v>neutral</v>
      </c>
      <c r="F23710">
        <f>VLOOKUP(Reactions[[#This Row],[Type]],ReactionTypes[[#All],[Type]:[Score]],3,FALSE)</f>
        <v>20</v>
      </c>
      <c r="G23710">
        <f>YEAR(Reactions[[#This Row],[Datetime]])</f>
        <v>2020</v>
      </c>
      <c r="H23710" s="7" t="str">
        <f>TEXT(Reactions[[#This Row],[Datetime]],"YYYY-mmm")</f>
        <v>2020-Aug</v>
      </c>
      <c r="I23710" s="61">
        <f>DAY(Reactions[[#This Row],[Date ]])</f>
        <v>17</v>
      </c>
      <c r="J23710" s="61">
        <f>WEEKDAY(Reactions[[#This Row],[Date ]],2)</f>
        <v>1</v>
      </c>
      <c r="K23710" s="61" t="str">
        <f>TEXT(Reactions[[#This Row],[Date ]],"dddd")</f>
        <v>Monday</v>
      </c>
      <c r="L23710" s="7">
        <f>INT(Reactions[[#This Row],[Datetime]])</f>
        <v>44060</v>
      </c>
      <c r="M23710" s="61">
        <f>HOUR(Reactions[[#This Row],[Datetime]])</f>
        <v>20</v>
      </c>
      <c r="N23710" s="114">
        <f>EOMONTH(Reactions[[#This Row],[Date ]],0)</f>
        <v>44074</v>
      </c>
      <c r="O23710" t="s">
        <v>1519</v>
      </c>
      <c r="P23710" s="51">
        <v>44060.843449074076</v>
      </c>
    </row>
    <row r="23711" spans="1:16" x14ac:dyDescent="0.25">
      <c r="A23711" t="s">
        <v>1449</v>
      </c>
      <c r="B23711" t="s">
        <v>405</v>
      </c>
      <c r="C23711" t="str">
        <f>VLOOKUP(Reactions[[#This Row],[Content ID]],'Content_cleaned '!$A:$C,3,FALSE)</f>
        <v>food</v>
      </c>
      <c r="D23711" t="str">
        <f>VLOOKUP(Reactions[[#This Row],[Content ID]],Content[[#All],[Content ID]:[Category]],7,FALSE)</f>
        <v>video</v>
      </c>
      <c r="E23711" t="str">
        <f>VLOOKUP(Reactions[[#This Row],[Type]],ReactionTypes[[#All],[Type]:[Score]],2,FALSE)</f>
        <v>neutral</v>
      </c>
      <c r="F23711">
        <f>VLOOKUP(Reactions[[#This Row],[Type]],ReactionTypes[[#All],[Type]:[Score]],3,FALSE)</f>
        <v>20</v>
      </c>
      <c r="G23711">
        <f>YEAR(Reactions[[#This Row],[Datetime]])</f>
        <v>2020</v>
      </c>
      <c r="H23711" s="7" t="str">
        <f>TEXT(Reactions[[#This Row],[Datetime]],"YYYY-mmm")</f>
        <v>2020-Oct</v>
      </c>
      <c r="I23711" s="61">
        <f>DAY(Reactions[[#This Row],[Date ]])</f>
        <v>20</v>
      </c>
      <c r="J23711" s="61">
        <f>WEEKDAY(Reactions[[#This Row],[Date ]],2)</f>
        <v>2</v>
      </c>
      <c r="K23711" s="61" t="str">
        <f>TEXT(Reactions[[#This Row],[Date ]],"dddd")</f>
        <v>Tuesday</v>
      </c>
      <c r="L23711" s="7">
        <f>INT(Reactions[[#This Row],[Datetime]])</f>
        <v>44124</v>
      </c>
      <c r="M23711" s="61">
        <f>HOUR(Reactions[[#This Row],[Datetime]])</f>
        <v>9</v>
      </c>
      <c r="N23711" s="114">
        <f>EOMONTH(Reactions[[#This Row],[Date ]],0)</f>
        <v>44135</v>
      </c>
      <c r="O23711" t="s">
        <v>1519</v>
      </c>
      <c r="P23711" s="51">
        <v>44124.383599537039</v>
      </c>
    </row>
    <row r="23712" spans="1:16" x14ac:dyDescent="0.25">
      <c r="A23712" t="s">
        <v>1449</v>
      </c>
      <c r="B23712" t="s">
        <v>669</v>
      </c>
      <c r="C23712" t="str">
        <f>VLOOKUP(Reactions[[#This Row],[Content ID]],'Content_cleaned '!$A:$C,3,FALSE)</f>
        <v>food</v>
      </c>
      <c r="D23712" t="str">
        <f>VLOOKUP(Reactions[[#This Row],[Content ID]],Content[[#All],[Content ID]:[Category]],7,FALSE)</f>
        <v>video</v>
      </c>
      <c r="E23712" t="str">
        <f>VLOOKUP(Reactions[[#This Row],[Type]],ReactionTypes[[#All],[Type]:[Score]],2,FALSE)</f>
        <v>negative</v>
      </c>
      <c r="F23712">
        <f>VLOOKUP(Reactions[[#This Row],[Type]],ReactionTypes[[#All],[Type]:[Score]],3,FALSE)</f>
        <v>12</v>
      </c>
      <c r="G23712">
        <f>YEAR(Reactions[[#This Row],[Datetime]])</f>
        <v>2020</v>
      </c>
      <c r="H23712" s="7" t="str">
        <f>TEXT(Reactions[[#This Row],[Datetime]],"YYYY-mmm")</f>
        <v>2020-Sep</v>
      </c>
      <c r="I23712" s="61">
        <f>DAY(Reactions[[#This Row],[Date ]])</f>
        <v>22</v>
      </c>
      <c r="J23712" s="61">
        <f>WEEKDAY(Reactions[[#This Row],[Date ]],2)</f>
        <v>2</v>
      </c>
      <c r="K23712" s="61" t="str">
        <f>TEXT(Reactions[[#This Row],[Date ]],"dddd")</f>
        <v>Tuesday</v>
      </c>
      <c r="L23712" s="7">
        <f>INT(Reactions[[#This Row],[Datetime]])</f>
        <v>44096</v>
      </c>
      <c r="M23712" s="61">
        <f>HOUR(Reactions[[#This Row],[Datetime]])</f>
        <v>21</v>
      </c>
      <c r="N23712" s="114">
        <f>EOMONTH(Reactions[[#This Row],[Date ]],0)</f>
        <v>44104</v>
      </c>
      <c r="O23712" t="s">
        <v>1524</v>
      </c>
      <c r="P23712" s="51">
        <v>44096.894988425927</v>
      </c>
    </row>
    <row r="23713" spans="1:16" x14ac:dyDescent="0.25">
      <c r="A23713" t="s">
        <v>1449</v>
      </c>
      <c r="B23713" t="s">
        <v>948</v>
      </c>
      <c r="C23713" t="str">
        <f>VLOOKUP(Reactions[[#This Row],[Content ID]],'Content_cleaned '!$A:$C,3,FALSE)</f>
        <v>food</v>
      </c>
      <c r="D23713" t="str">
        <f>VLOOKUP(Reactions[[#This Row],[Content ID]],Content[[#All],[Content ID]:[Category]],7,FALSE)</f>
        <v>video</v>
      </c>
      <c r="E23713" t="str">
        <f>VLOOKUP(Reactions[[#This Row],[Type]],ReactionTypes[[#All],[Type]:[Score]],2,FALSE)</f>
        <v>negative</v>
      </c>
      <c r="F23713">
        <f>VLOOKUP(Reactions[[#This Row],[Type]],ReactionTypes[[#All],[Type]:[Score]],3,FALSE)</f>
        <v>5</v>
      </c>
      <c r="G23713">
        <f>YEAR(Reactions[[#This Row],[Datetime]])</f>
        <v>2020</v>
      </c>
      <c r="H23713" s="7" t="str">
        <f>TEXT(Reactions[[#This Row],[Datetime]],"YYYY-mmm")</f>
        <v>2020-Sep</v>
      </c>
      <c r="I23713" s="61">
        <f>DAY(Reactions[[#This Row],[Date ]])</f>
        <v>24</v>
      </c>
      <c r="J23713" s="61">
        <f>WEEKDAY(Reactions[[#This Row],[Date ]],2)</f>
        <v>4</v>
      </c>
      <c r="K23713" s="61" t="str">
        <f>TEXT(Reactions[[#This Row],[Date ]],"dddd")</f>
        <v>Thursday</v>
      </c>
      <c r="L23713" s="7">
        <f>INT(Reactions[[#This Row],[Datetime]])</f>
        <v>44098</v>
      </c>
      <c r="M23713" s="61">
        <f>HOUR(Reactions[[#This Row],[Datetime]])</f>
        <v>23</v>
      </c>
      <c r="N23713" s="114">
        <f>EOMONTH(Reactions[[#This Row],[Date ]],0)</f>
        <v>44104</v>
      </c>
      <c r="O23713" t="s">
        <v>1517</v>
      </c>
      <c r="P23713" s="51">
        <v>44098.986932870372</v>
      </c>
    </row>
    <row r="23714" spans="1:16" x14ac:dyDescent="0.25">
      <c r="A23714" t="s">
        <v>1449</v>
      </c>
      <c r="B23714" t="s">
        <v>1059</v>
      </c>
      <c r="C23714" t="str">
        <f>VLOOKUP(Reactions[[#This Row],[Content ID]],'Content_cleaned '!$A:$C,3,FALSE)</f>
        <v>food</v>
      </c>
      <c r="D23714" t="str">
        <f>VLOOKUP(Reactions[[#This Row],[Content ID]],Content[[#All],[Content ID]:[Category]],7,FALSE)</f>
        <v>video</v>
      </c>
      <c r="E23714" t="str">
        <f>VLOOKUP(Reactions[[#This Row],[Type]],ReactionTypes[[#All],[Type]:[Score]],2,FALSE)</f>
        <v>positive</v>
      </c>
      <c r="F23714">
        <f>VLOOKUP(Reactions[[#This Row],[Type]],ReactionTypes[[#All],[Type]:[Score]],3,FALSE)</f>
        <v>60</v>
      </c>
      <c r="G23714">
        <f>YEAR(Reactions[[#This Row],[Datetime]])</f>
        <v>2020</v>
      </c>
      <c r="H23714" s="7" t="str">
        <f>TEXT(Reactions[[#This Row],[Datetime]],"YYYY-mmm")</f>
        <v>2020-Nov</v>
      </c>
      <c r="I23714" s="61">
        <f>DAY(Reactions[[#This Row],[Date ]])</f>
        <v>7</v>
      </c>
      <c r="J23714" s="61">
        <f>WEEKDAY(Reactions[[#This Row],[Date ]],2)</f>
        <v>6</v>
      </c>
      <c r="K23714" s="61" t="str">
        <f>TEXT(Reactions[[#This Row],[Date ]],"dddd")</f>
        <v>Saturday</v>
      </c>
      <c r="L23714" s="7">
        <f>INT(Reactions[[#This Row],[Datetime]])</f>
        <v>44142</v>
      </c>
      <c r="M23714" s="61">
        <f>HOUR(Reactions[[#This Row],[Datetime]])</f>
        <v>11</v>
      </c>
      <c r="N23714" s="114">
        <f>EOMONTH(Reactions[[#This Row],[Date ]],0)</f>
        <v>44165</v>
      </c>
      <c r="O23714" t="s">
        <v>1526</v>
      </c>
      <c r="P23714" s="51">
        <v>44142.478692129633</v>
      </c>
    </row>
    <row r="23715" spans="1:16" x14ac:dyDescent="0.25">
      <c r="A23715" t="s">
        <v>1449</v>
      </c>
      <c r="B23715" t="s">
        <v>1565</v>
      </c>
      <c r="C23715" t="str">
        <f>VLOOKUP(Reactions[[#This Row],[Content ID]],'Content_cleaned '!$A:$C,3,FALSE)</f>
        <v>food</v>
      </c>
      <c r="D23715" t="str">
        <f>VLOOKUP(Reactions[[#This Row],[Content ID]],Content[[#All],[Content ID]:[Category]],7,FALSE)</f>
        <v>video</v>
      </c>
      <c r="E23715" t="str">
        <f>VLOOKUP(Reactions[[#This Row],[Type]],ReactionTypes[[#All],[Type]:[Score]],2,FALSE)</f>
        <v>positive</v>
      </c>
      <c r="F23715">
        <f>VLOOKUP(Reactions[[#This Row],[Type]],ReactionTypes[[#All],[Type]:[Score]],3,FALSE)</f>
        <v>65</v>
      </c>
      <c r="G23715">
        <f>YEAR(Reactions[[#This Row],[Datetime]])</f>
        <v>2020</v>
      </c>
      <c r="H23715" s="7" t="str">
        <f>TEXT(Reactions[[#This Row],[Datetime]],"YYYY-mmm")</f>
        <v>2020-Nov</v>
      </c>
      <c r="I23715" s="61">
        <f>DAY(Reactions[[#This Row],[Date ]])</f>
        <v>4</v>
      </c>
      <c r="J23715" s="61">
        <f>WEEKDAY(Reactions[[#This Row],[Date ]],2)</f>
        <v>3</v>
      </c>
      <c r="K23715" s="61" t="str">
        <f>TEXT(Reactions[[#This Row],[Date ]],"dddd")</f>
        <v>Wednesday</v>
      </c>
      <c r="L23715" s="7">
        <f>INT(Reactions[[#This Row],[Datetime]])</f>
        <v>44139</v>
      </c>
      <c r="M23715" s="61">
        <f>HOUR(Reactions[[#This Row],[Datetime]])</f>
        <v>18</v>
      </c>
      <c r="N23715" s="114">
        <f>EOMONTH(Reactions[[#This Row],[Date ]],0)</f>
        <v>44165</v>
      </c>
      <c r="O23715" t="s">
        <v>1518</v>
      </c>
      <c r="P23715" s="51">
        <v>44139.757395833331</v>
      </c>
    </row>
    <row r="23716" spans="1:16" x14ac:dyDescent="0.25">
      <c r="A23716" t="s">
        <v>1450</v>
      </c>
      <c r="B23716" t="s">
        <v>1419</v>
      </c>
      <c r="C23716" t="str">
        <f>VLOOKUP(Reactions[[#This Row],[Content ID]],'Content_cleaned '!$A:$C,3,FALSE)</f>
        <v>animals</v>
      </c>
      <c r="D23716" t="str">
        <f>VLOOKUP(Reactions[[#This Row],[Content ID]],Content[[#All],[Content ID]:[Category]],7,FALSE)</f>
        <v>GIF</v>
      </c>
      <c r="E23716" t="str">
        <f>VLOOKUP(Reactions[[#This Row],[Type]],ReactionTypes[[#All],[Type]:[Score]],2,FALSE)</f>
        <v>positive</v>
      </c>
      <c r="F23716">
        <f>VLOOKUP(Reactions[[#This Row],[Type]],ReactionTypes[[#All],[Type]:[Score]],3,FALSE)</f>
        <v>70</v>
      </c>
      <c r="G23716">
        <f>YEAR(Reactions[[#This Row],[Datetime]])</f>
        <v>2020</v>
      </c>
      <c r="H23716" s="7" t="str">
        <f>TEXT(Reactions[[#This Row],[Datetime]],"YYYY-mmm")</f>
        <v>2020-Dec</v>
      </c>
      <c r="I23716" s="61">
        <f>DAY(Reactions[[#This Row],[Date ]])</f>
        <v>7</v>
      </c>
      <c r="J23716" s="61">
        <f>WEEKDAY(Reactions[[#This Row],[Date ]],2)</f>
        <v>1</v>
      </c>
      <c r="K23716" s="61" t="str">
        <f>TEXT(Reactions[[#This Row],[Date ]],"dddd")</f>
        <v>Monday</v>
      </c>
      <c r="L23716" s="7">
        <f>INT(Reactions[[#This Row],[Datetime]])</f>
        <v>44172</v>
      </c>
      <c r="M23716" s="61">
        <f>HOUR(Reactions[[#This Row],[Datetime]])</f>
        <v>20</v>
      </c>
      <c r="N23716" s="114">
        <f>EOMONTH(Reactions[[#This Row],[Date ]],0)</f>
        <v>44196</v>
      </c>
      <c r="O23716" t="s">
        <v>1516</v>
      </c>
      <c r="P23716" s="51">
        <v>44172.84375</v>
      </c>
    </row>
    <row r="23717" spans="1:16" x14ac:dyDescent="0.25">
      <c r="A23717" t="s">
        <v>1450</v>
      </c>
      <c r="B23717" t="s">
        <v>1575</v>
      </c>
      <c r="C23717" t="str">
        <f>VLOOKUP(Reactions[[#This Row],[Content ID]],'Content_cleaned '!$A:$C,3,FALSE)</f>
        <v>animals</v>
      </c>
      <c r="D23717" t="str">
        <f>VLOOKUP(Reactions[[#This Row],[Content ID]],Content[[#All],[Content ID]:[Category]],7,FALSE)</f>
        <v>GIF</v>
      </c>
      <c r="E23717" t="str">
        <f>VLOOKUP(Reactions[[#This Row],[Type]],ReactionTypes[[#All],[Type]:[Score]],2,FALSE)</f>
        <v>negative</v>
      </c>
      <c r="F23717">
        <f>VLOOKUP(Reactions[[#This Row],[Type]],ReactionTypes[[#All],[Type]:[Score]],3,FALSE)</f>
        <v>15</v>
      </c>
      <c r="G23717">
        <f>YEAR(Reactions[[#This Row],[Datetime]])</f>
        <v>2020</v>
      </c>
      <c r="H23717" s="7" t="str">
        <f>TEXT(Reactions[[#This Row],[Datetime]],"YYYY-mmm")</f>
        <v>2020-Oct</v>
      </c>
      <c r="I23717" s="61">
        <f>DAY(Reactions[[#This Row],[Date ]])</f>
        <v>7</v>
      </c>
      <c r="J23717" s="61">
        <f>WEEKDAY(Reactions[[#This Row],[Date ]],2)</f>
        <v>3</v>
      </c>
      <c r="K23717" s="61" t="str">
        <f>TEXT(Reactions[[#This Row],[Date ]],"dddd")</f>
        <v>Wednesday</v>
      </c>
      <c r="L23717" s="7">
        <f>INT(Reactions[[#This Row],[Datetime]])</f>
        <v>44111</v>
      </c>
      <c r="M23717" s="61">
        <f>HOUR(Reactions[[#This Row],[Datetime]])</f>
        <v>23</v>
      </c>
      <c r="N23717" s="114">
        <f>EOMONTH(Reactions[[#This Row],[Date ]],0)</f>
        <v>44135</v>
      </c>
      <c r="O23717" t="s">
        <v>1513</v>
      </c>
      <c r="P23717" s="51">
        <v>44111.962881944448</v>
      </c>
    </row>
    <row r="23718" spans="1:16" x14ac:dyDescent="0.25">
      <c r="A23718" t="s">
        <v>1450</v>
      </c>
      <c r="B23718" t="s">
        <v>1419</v>
      </c>
      <c r="C23718" t="str">
        <f>VLOOKUP(Reactions[[#This Row],[Content ID]],'Content_cleaned '!$A:$C,3,FALSE)</f>
        <v>animals</v>
      </c>
      <c r="D23718" t="str">
        <f>VLOOKUP(Reactions[[#This Row],[Content ID]],Content[[#All],[Content ID]:[Category]],7,FALSE)</f>
        <v>GIF</v>
      </c>
      <c r="E23718" t="str">
        <f>VLOOKUP(Reactions[[#This Row],[Type]],ReactionTypes[[#All],[Type]:[Score]],2,FALSE)</f>
        <v>positive</v>
      </c>
      <c r="F23718">
        <f>VLOOKUP(Reactions[[#This Row],[Type]],ReactionTypes[[#All],[Type]:[Score]],3,FALSE)</f>
        <v>65</v>
      </c>
      <c r="G23718">
        <f>YEAR(Reactions[[#This Row],[Datetime]])</f>
        <v>2020</v>
      </c>
      <c r="H23718" s="7" t="str">
        <f>TEXT(Reactions[[#This Row],[Datetime]],"YYYY-mmm")</f>
        <v>2020-Oct</v>
      </c>
      <c r="I23718" s="61">
        <f>DAY(Reactions[[#This Row],[Date ]])</f>
        <v>12</v>
      </c>
      <c r="J23718" s="61">
        <f>WEEKDAY(Reactions[[#This Row],[Date ]],2)</f>
        <v>1</v>
      </c>
      <c r="K23718" s="61" t="str">
        <f>TEXT(Reactions[[#This Row],[Date ]],"dddd")</f>
        <v>Monday</v>
      </c>
      <c r="L23718" s="7">
        <f>INT(Reactions[[#This Row],[Datetime]])</f>
        <v>44116</v>
      </c>
      <c r="M23718" s="61">
        <f>HOUR(Reactions[[#This Row],[Datetime]])</f>
        <v>16</v>
      </c>
      <c r="N23718" s="114">
        <f>EOMONTH(Reactions[[#This Row],[Date ]],0)</f>
        <v>44135</v>
      </c>
      <c r="O23718" t="s">
        <v>1518</v>
      </c>
      <c r="P23718" s="51">
        <v>44116.68886574074</v>
      </c>
    </row>
    <row r="23719" spans="1:16" x14ac:dyDescent="0.25">
      <c r="A23719" t="s">
        <v>1450</v>
      </c>
      <c r="B23719" t="s">
        <v>1045</v>
      </c>
      <c r="C23719" t="str">
        <f>VLOOKUP(Reactions[[#This Row],[Content ID]],'Content_cleaned '!$A:$C,3,FALSE)</f>
        <v>animals</v>
      </c>
      <c r="D23719" t="str">
        <f>VLOOKUP(Reactions[[#This Row],[Content ID]],Content[[#All],[Content ID]:[Category]],7,FALSE)</f>
        <v>GIF</v>
      </c>
      <c r="E23719" t="str">
        <f>VLOOKUP(Reactions[[#This Row],[Type]],ReactionTypes[[#All],[Type]:[Score]],2,FALSE)</f>
        <v>neutral</v>
      </c>
      <c r="F23719">
        <f>VLOOKUP(Reactions[[#This Row],[Type]],ReactionTypes[[#All],[Type]:[Score]],3,FALSE)</f>
        <v>20</v>
      </c>
      <c r="G23719">
        <f>YEAR(Reactions[[#This Row],[Datetime]])</f>
        <v>2021</v>
      </c>
      <c r="H23719" s="7" t="str">
        <f>TEXT(Reactions[[#This Row],[Datetime]],"YYYY-mmm")</f>
        <v>2021-Jan</v>
      </c>
      <c r="I23719" s="61">
        <f>DAY(Reactions[[#This Row],[Date ]])</f>
        <v>3</v>
      </c>
      <c r="J23719" s="61">
        <f>WEEKDAY(Reactions[[#This Row],[Date ]],2)</f>
        <v>7</v>
      </c>
      <c r="K23719" s="61" t="str">
        <f>TEXT(Reactions[[#This Row],[Date ]],"dddd")</f>
        <v>Sunday</v>
      </c>
      <c r="L23719" s="7">
        <f>INT(Reactions[[#This Row],[Datetime]])</f>
        <v>44199</v>
      </c>
      <c r="M23719" s="61">
        <f>HOUR(Reactions[[#This Row],[Datetime]])</f>
        <v>12</v>
      </c>
      <c r="N23719" s="114">
        <f>EOMONTH(Reactions[[#This Row],[Date ]],0)</f>
        <v>44227</v>
      </c>
      <c r="O23719" t="s">
        <v>1519</v>
      </c>
      <c r="P23719" s="51">
        <v>44199.530810185184</v>
      </c>
    </row>
    <row r="23720" spans="1:16" x14ac:dyDescent="0.25">
      <c r="A23720" t="s">
        <v>1450</v>
      </c>
      <c r="B23720" t="s">
        <v>650</v>
      </c>
      <c r="C23720" t="str">
        <f>VLOOKUP(Reactions[[#This Row],[Content ID]],'Content_cleaned '!$A:$C,3,FALSE)</f>
        <v>animals</v>
      </c>
      <c r="D23720" t="str">
        <f>VLOOKUP(Reactions[[#This Row],[Content ID]],Content[[#All],[Content ID]:[Category]],7,FALSE)</f>
        <v>GIF</v>
      </c>
      <c r="E23720" t="str">
        <f>VLOOKUP(Reactions[[#This Row],[Type]],ReactionTypes[[#All],[Type]:[Score]],2,FALSE)</f>
        <v>negative</v>
      </c>
      <c r="F23720">
        <f>VLOOKUP(Reactions[[#This Row],[Type]],ReactionTypes[[#All],[Type]:[Score]],3,FALSE)</f>
        <v>10</v>
      </c>
      <c r="G23720">
        <f>YEAR(Reactions[[#This Row],[Datetime]])</f>
        <v>2020</v>
      </c>
      <c r="H23720" s="7" t="str">
        <f>TEXT(Reactions[[#This Row],[Datetime]],"YYYY-mmm")</f>
        <v>2020-Sep</v>
      </c>
      <c r="I23720" s="61">
        <f>DAY(Reactions[[#This Row],[Date ]])</f>
        <v>23</v>
      </c>
      <c r="J23720" s="61">
        <f>WEEKDAY(Reactions[[#This Row],[Date ]],2)</f>
        <v>3</v>
      </c>
      <c r="K23720" s="61" t="str">
        <f>TEXT(Reactions[[#This Row],[Date ]],"dddd")</f>
        <v>Wednesday</v>
      </c>
      <c r="L23720" s="7">
        <f>INT(Reactions[[#This Row],[Datetime]])</f>
        <v>44097</v>
      </c>
      <c r="M23720" s="61">
        <f>HOUR(Reactions[[#This Row],[Datetime]])</f>
        <v>13</v>
      </c>
      <c r="N23720" s="114">
        <f>EOMONTH(Reactions[[#This Row],[Date ]],0)</f>
        <v>44104</v>
      </c>
      <c r="O23720" t="s">
        <v>1512</v>
      </c>
      <c r="P23720" s="51">
        <v>44097.576053240744</v>
      </c>
    </row>
    <row r="23721" spans="1:16" x14ac:dyDescent="0.25">
      <c r="A23721" t="s">
        <v>1450</v>
      </c>
      <c r="B23721" t="s">
        <v>943</v>
      </c>
      <c r="C23721" t="str">
        <f>VLOOKUP(Reactions[[#This Row],[Content ID]],'Content_cleaned '!$A:$C,3,FALSE)</f>
        <v>animals</v>
      </c>
      <c r="D23721" t="str">
        <f>VLOOKUP(Reactions[[#This Row],[Content ID]],Content[[#All],[Content ID]:[Category]],7,FALSE)</f>
        <v>GIF</v>
      </c>
      <c r="E23721" t="str">
        <f>VLOOKUP(Reactions[[#This Row],[Type]],ReactionTypes[[#All],[Type]:[Score]],2,FALSE)</f>
        <v>negative</v>
      </c>
      <c r="F23721">
        <f>VLOOKUP(Reactions[[#This Row],[Type]],ReactionTypes[[#All],[Type]:[Score]],3,FALSE)</f>
        <v>15</v>
      </c>
      <c r="G23721">
        <f>YEAR(Reactions[[#This Row],[Datetime]])</f>
        <v>2021</v>
      </c>
      <c r="H23721" s="7" t="str">
        <f>TEXT(Reactions[[#This Row],[Datetime]],"YYYY-mmm")</f>
        <v>2021-Feb</v>
      </c>
      <c r="I23721" s="61">
        <f>DAY(Reactions[[#This Row],[Date ]])</f>
        <v>7</v>
      </c>
      <c r="J23721" s="61">
        <f>WEEKDAY(Reactions[[#This Row],[Date ]],2)</f>
        <v>7</v>
      </c>
      <c r="K23721" s="61" t="str">
        <f>TEXT(Reactions[[#This Row],[Date ]],"dddd")</f>
        <v>Sunday</v>
      </c>
      <c r="L23721" s="7">
        <f>INT(Reactions[[#This Row],[Datetime]])</f>
        <v>44234</v>
      </c>
      <c r="M23721" s="61">
        <f>HOUR(Reactions[[#This Row],[Datetime]])</f>
        <v>16</v>
      </c>
      <c r="N23721" s="114">
        <f>EOMONTH(Reactions[[#This Row],[Date ]],0)</f>
        <v>44255</v>
      </c>
      <c r="O23721" t="s">
        <v>1513</v>
      </c>
      <c r="P23721" s="51">
        <v>44234.703611111108</v>
      </c>
    </row>
    <row r="23722" spans="1:16" x14ac:dyDescent="0.25">
      <c r="A23722" t="s">
        <v>1450</v>
      </c>
      <c r="B23722" t="s">
        <v>431</v>
      </c>
      <c r="C23722" t="str">
        <f>VLOOKUP(Reactions[[#This Row],[Content ID]],'Content_cleaned '!$A:$C,3,FALSE)</f>
        <v>animals</v>
      </c>
      <c r="D23722" t="str">
        <f>VLOOKUP(Reactions[[#This Row],[Content ID]],Content[[#All],[Content ID]:[Category]],7,FALSE)</f>
        <v>GIF</v>
      </c>
      <c r="E23722" t="str">
        <f>VLOOKUP(Reactions[[#This Row],[Type]],ReactionTypes[[#All],[Type]:[Score]],2,FALSE)</f>
        <v>negative</v>
      </c>
      <c r="F23722">
        <f>VLOOKUP(Reactions[[#This Row],[Type]],ReactionTypes[[#All],[Type]:[Score]],3,FALSE)</f>
        <v>0</v>
      </c>
      <c r="G23722">
        <f>YEAR(Reactions[[#This Row],[Datetime]])</f>
        <v>2020</v>
      </c>
      <c r="H23722" s="7" t="str">
        <f>TEXT(Reactions[[#This Row],[Datetime]],"YYYY-mmm")</f>
        <v>2020-Aug</v>
      </c>
      <c r="I23722" s="61">
        <f>DAY(Reactions[[#This Row],[Date ]])</f>
        <v>10</v>
      </c>
      <c r="J23722" s="61">
        <f>WEEKDAY(Reactions[[#This Row],[Date ]],2)</f>
        <v>1</v>
      </c>
      <c r="K23722" s="61" t="str">
        <f>TEXT(Reactions[[#This Row],[Date ]],"dddd")</f>
        <v>Monday</v>
      </c>
      <c r="L23722" s="7">
        <f>INT(Reactions[[#This Row],[Datetime]])</f>
        <v>44053</v>
      </c>
      <c r="M23722" s="61">
        <f>HOUR(Reactions[[#This Row],[Datetime]])</f>
        <v>8</v>
      </c>
      <c r="N23722" s="114">
        <f>EOMONTH(Reactions[[#This Row],[Date ]],0)</f>
        <v>44074</v>
      </c>
      <c r="O23722" t="s">
        <v>1511</v>
      </c>
      <c r="P23722" s="51">
        <v>44053.340717592589</v>
      </c>
    </row>
    <row r="23723" spans="1:16" x14ac:dyDescent="0.25">
      <c r="A23723" t="s">
        <v>1450</v>
      </c>
      <c r="B23723" t="s">
        <v>1422</v>
      </c>
      <c r="C23723" t="str">
        <f>VLOOKUP(Reactions[[#This Row],[Content ID]],'Content_cleaned '!$A:$C,3,FALSE)</f>
        <v>animals</v>
      </c>
      <c r="D23723" t="str">
        <f>VLOOKUP(Reactions[[#This Row],[Content ID]],Content[[#All],[Content ID]:[Category]],7,FALSE)</f>
        <v>GIF</v>
      </c>
      <c r="E23723" t="str">
        <f>VLOOKUP(Reactions[[#This Row],[Type]],ReactionTypes[[#All],[Type]:[Score]],2,FALSE)</f>
        <v>neutral</v>
      </c>
      <c r="F23723">
        <f>VLOOKUP(Reactions[[#This Row],[Type]],ReactionTypes[[#All],[Type]:[Score]],3,FALSE)</f>
        <v>20</v>
      </c>
      <c r="G23723">
        <f>YEAR(Reactions[[#This Row],[Datetime]])</f>
        <v>2021</v>
      </c>
      <c r="H23723" s="7" t="str">
        <f>TEXT(Reactions[[#This Row],[Datetime]],"YYYY-mmm")</f>
        <v>2021-May</v>
      </c>
      <c r="I23723" s="61">
        <f>DAY(Reactions[[#This Row],[Date ]])</f>
        <v>13</v>
      </c>
      <c r="J23723" s="61">
        <f>WEEKDAY(Reactions[[#This Row],[Date ]],2)</f>
        <v>4</v>
      </c>
      <c r="K23723" s="61" t="str">
        <f>TEXT(Reactions[[#This Row],[Date ]],"dddd")</f>
        <v>Thursday</v>
      </c>
      <c r="L23723" s="7">
        <f>INT(Reactions[[#This Row],[Datetime]])</f>
        <v>44329</v>
      </c>
      <c r="M23723" s="61">
        <f>HOUR(Reactions[[#This Row],[Datetime]])</f>
        <v>7</v>
      </c>
      <c r="N23723" s="114">
        <f>EOMONTH(Reactions[[#This Row],[Date ]],0)</f>
        <v>44347</v>
      </c>
      <c r="O23723" t="s">
        <v>1519</v>
      </c>
      <c r="P23723" s="51">
        <v>44329.325879629629</v>
      </c>
    </row>
    <row r="23724" spans="1:16" x14ac:dyDescent="0.25">
      <c r="A23724" t="s">
        <v>1450</v>
      </c>
      <c r="B23724" t="s">
        <v>528</v>
      </c>
      <c r="C23724" t="str">
        <f>VLOOKUP(Reactions[[#This Row],[Content ID]],'Content_cleaned '!$A:$C,3,FALSE)</f>
        <v>animals</v>
      </c>
      <c r="D23724" t="str">
        <f>VLOOKUP(Reactions[[#This Row],[Content ID]],Content[[#All],[Content ID]:[Category]],7,FALSE)</f>
        <v>GIF</v>
      </c>
      <c r="E23724" t="str">
        <f>VLOOKUP(Reactions[[#This Row],[Type]],ReactionTypes[[#All],[Type]:[Score]],2,FALSE)</f>
        <v>positive</v>
      </c>
      <c r="F23724">
        <f>VLOOKUP(Reactions[[#This Row],[Type]],ReactionTypes[[#All],[Type]:[Score]],3,FALSE)</f>
        <v>45</v>
      </c>
      <c r="G23724">
        <f>YEAR(Reactions[[#This Row],[Datetime]])</f>
        <v>2020</v>
      </c>
      <c r="H23724" s="7" t="str">
        <f>TEXT(Reactions[[#This Row],[Datetime]],"YYYY-mmm")</f>
        <v>2020-Sep</v>
      </c>
      <c r="I23724" s="61">
        <f>DAY(Reactions[[#This Row],[Date ]])</f>
        <v>22</v>
      </c>
      <c r="J23724" s="61">
        <f>WEEKDAY(Reactions[[#This Row],[Date ]],2)</f>
        <v>2</v>
      </c>
      <c r="K23724" s="61" t="str">
        <f>TEXT(Reactions[[#This Row],[Date ]],"dddd")</f>
        <v>Tuesday</v>
      </c>
      <c r="L23724" s="7">
        <f>INT(Reactions[[#This Row],[Datetime]])</f>
        <v>44096</v>
      </c>
      <c r="M23724" s="61">
        <f>HOUR(Reactions[[#This Row],[Datetime]])</f>
        <v>12</v>
      </c>
      <c r="N23724" s="114">
        <f>EOMONTH(Reactions[[#This Row],[Date ]],0)</f>
        <v>44104</v>
      </c>
      <c r="O23724" t="s">
        <v>1523</v>
      </c>
      <c r="P23724" s="51">
        <v>44096.526666666665</v>
      </c>
    </row>
    <row r="23725" spans="1:16" x14ac:dyDescent="0.25">
      <c r="A23725" t="s">
        <v>1450</v>
      </c>
      <c r="B23725" t="s">
        <v>23</v>
      </c>
      <c r="C23725" t="str">
        <f>VLOOKUP(Reactions[[#This Row],[Content ID]],'Content_cleaned '!$A:$C,3,FALSE)</f>
        <v>animals</v>
      </c>
      <c r="D23725" t="str">
        <f>VLOOKUP(Reactions[[#This Row],[Content ID]],Content[[#All],[Content ID]:[Category]],7,FALSE)</f>
        <v>GIF</v>
      </c>
      <c r="E23725" t="str">
        <f>VLOOKUP(Reactions[[#This Row],[Type]],ReactionTypes[[#All],[Type]:[Score]],2,FALSE)</f>
        <v>positive</v>
      </c>
      <c r="F23725">
        <f>VLOOKUP(Reactions[[#This Row],[Type]],ReactionTypes[[#All],[Type]:[Score]],3,FALSE)</f>
        <v>65</v>
      </c>
      <c r="G23725">
        <f>YEAR(Reactions[[#This Row],[Datetime]])</f>
        <v>2021</v>
      </c>
      <c r="H23725" s="7" t="str">
        <f>TEXT(Reactions[[#This Row],[Datetime]],"YYYY-mmm")</f>
        <v>2021-Jun</v>
      </c>
      <c r="I23725" s="61">
        <f>DAY(Reactions[[#This Row],[Date ]])</f>
        <v>16</v>
      </c>
      <c r="J23725" s="61">
        <f>WEEKDAY(Reactions[[#This Row],[Date ]],2)</f>
        <v>3</v>
      </c>
      <c r="K23725" s="61" t="str">
        <f>TEXT(Reactions[[#This Row],[Date ]],"dddd")</f>
        <v>Wednesday</v>
      </c>
      <c r="L23725" s="7">
        <f>INT(Reactions[[#This Row],[Datetime]])</f>
        <v>44363</v>
      </c>
      <c r="M23725" s="61">
        <f>HOUR(Reactions[[#This Row],[Datetime]])</f>
        <v>17</v>
      </c>
      <c r="N23725" s="114">
        <f>EOMONTH(Reactions[[#This Row],[Date ]],0)</f>
        <v>44377</v>
      </c>
      <c r="O23725" t="s">
        <v>1518</v>
      </c>
      <c r="P23725" s="51">
        <v>44363.710682870369</v>
      </c>
    </row>
    <row r="23726" spans="1:16" x14ac:dyDescent="0.25">
      <c r="A23726" t="s">
        <v>1450</v>
      </c>
      <c r="B23726" t="s">
        <v>617</v>
      </c>
      <c r="C23726" t="str">
        <f>VLOOKUP(Reactions[[#This Row],[Content ID]],'Content_cleaned '!$A:$C,3,FALSE)</f>
        <v>animals</v>
      </c>
      <c r="D23726" t="str">
        <f>VLOOKUP(Reactions[[#This Row],[Content ID]],Content[[#All],[Content ID]:[Category]],7,FALSE)</f>
        <v>GIF</v>
      </c>
      <c r="E23726" t="str">
        <f>VLOOKUP(Reactions[[#This Row],[Type]],ReactionTypes[[#All],[Type]:[Score]],2,FALSE)</f>
        <v>negative</v>
      </c>
      <c r="F23726">
        <f>VLOOKUP(Reactions[[#This Row],[Type]],ReactionTypes[[#All],[Type]:[Score]],3,FALSE)</f>
        <v>5</v>
      </c>
      <c r="G23726">
        <f>YEAR(Reactions[[#This Row],[Datetime]])</f>
        <v>2020</v>
      </c>
      <c r="H23726" s="7" t="str">
        <f>TEXT(Reactions[[#This Row],[Datetime]],"YYYY-mmm")</f>
        <v>2020-Nov</v>
      </c>
      <c r="I23726" s="61">
        <f>DAY(Reactions[[#This Row],[Date ]])</f>
        <v>20</v>
      </c>
      <c r="J23726" s="61">
        <f>WEEKDAY(Reactions[[#This Row],[Date ]],2)</f>
        <v>5</v>
      </c>
      <c r="K23726" s="61" t="str">
        <f>TEXT(Reactions[[#This Row],[Date ]],"dddd")</f>
        <v>Friday</v>
      </c>
      <c r="L23726" s="7">
        <f>INT(Reactions[[#This Row],[Datetime]])</f>
        <v>44155</v>
      </c>
      <c r="M23726" s="61">
        <f>HOUR(Reactions[[#This Row],[Datetime]])</f>
        <v>11</v>
      </c>
      <c r="N23726" s="114">
        <f>EOMONTH(Reactions[[#This Row],[Date ]],0)</f>
        <v>44165</v>
      </c>
      <c r="O23726" t="s">
        <v>1517</v>
      </c>
      <c r="P23726" s="51">
        <v>44155.479675925926</v>
      </c>
    </row>
    <row r="23727" spans="1:16" x14ac:dyDescent="0.25">
      <c r="A23727" t="s">
        <v>1450</v>
      </c>
      <c r="B23727" t="s">
        <v>1362</v>
      </c>
      <c r="C23727" t="str">
        <f>VLOOKUP(Reactions[[#This Row],[Content ID]],'Content_cleaned '!$A:$C,3,FALSE)</f>
        <v>animals</v>
      </c>
      <c r="D23727" t="str">
        <f>VLOOKUP(Reactions[[#This Row],[Content ID]],Content[[#All],[Content ID]:[Category]],7,FALSE)</f>
        <v>GIF</v>
      </c>
      <c r="E23727" t="str">
        <f>VLOOKUP(Reactions[[#This Row],[Type]],ReactionTypes[[#All],[Type]:[Score]],2,FALSE)</f>
        <v>negative</v>
      </c>
      <c r="F23727">
        <f>VLOOKUP(Reactions[[#This Row],[Type]],ReactionTypes[[#All],[Type]:[Score]],3,FALSE)</f>
        <v>12</v>
      </c>
      <c r="G23727">
        <f>YEAR(Reactions[[#This Row],[Datetime]])</f>
        <v>2021</v>
      </c>
      <c r="H23727" s="7" t="str">
        <f>TEXT(Reactions[[#This Row],[Datetime]],"YYYY-mmm")</f>
        <v>2021-Mar</v>
      </c>
      <c r="I23727" s="61">
        <f>DAY(Reactions[[#This Row],[Date ]])</f>
        <v>17</v>
      </c>
      <c r="J23727" s="61">
        <f>WEEKDAY(Reactions[[#This Row],[Date ]],2)</f>
        <v>3</v>
      </c>
      <c r="K23727" s="61" t="str">
        <f>TEXT(Reactions[[#This Row],[Date ]],"dddd")</f>
        <v>Wednesday</v>
      </c>
      <c r="L23727" s="7">
        <f>INT(Reactions[[#This Row],[Datetime]])</f>
        <v>44272</v>
      </c>
      <c r="M23727" s="61">
        <f>HOUR(Reactions[[#This Row],[Datetime]])</f>
        <v>8</v>
      </c>
      <c r="N23727" s="114">
        <f>EOMONTH(Reactions[[#This Row],[Date ]],0)</f>
        <v>44286</v>
      </c>
      <c r="O23727" t="s">
        <v>1524</v>
      </c>
      <c r="P23727" s="51">
        <v>44272.357523148145</v>
      </c>
    </row>
    <row r="23728" spans="1:16" x14ac:dyDescent="0.25">
      <c r="A23728" t="s">
        <v>1450</v>
      </c>
      <c r="B23728" t="s">
        <v>126</v>
      </c>
      <c r="C23728" t="str">
        <f>VLOOKUP(Reactions[[#This Row],[Content ID]],'Content_cleaned '!$A:$C,3,FALSE)</f>
        <v>animals</v>
      </c>
      <c r="D23728" t="str">
        <f>VLOOKUP(Reactions[[#This Row],[Content ID]],Content[[#All],[Content ID]:[Category]],7,FALSE)</f>
        <v>GIF</v>
      </c>
      <c r="E23728" t="str">
        <f>VLOOKUP(Reactions[[#This Row],[Type]],ReactionTypes[[#All],[Type]:[Score]],2,FALSE)</f>
        <v>positive</v>
      </c>
      <c r="F23728">
        <f>VLOOKUP(Reactions[[#This Row],[Type]],ReactionTypes[[#All],[Type]:[Score]],3,FALSE)</f>
        <v>65</v>
      </c>
      <c r="G23728">
        <f>YEAR(Reactions[[#This Row],[Datetime]])</f>
        <v>2020</v>
      </c>
      <c r="H23728" s="7" t="str">
        <f>TEXT(Reactions[[#This Row],[Datetime]],"YYYY-mmm")</f>
        <v>2020-Oct</v>
      </c>
      <c r="I23728" s="61">
        <f>DAY(Reactions[[#This Row],[Date ]])</f>
        <v>17</v>
      </c>
      <c r="J23728" s="61">
        <f>WEEKDAY(Reactions[[#This Row],[Date ]],2)</f>
        <v>6</v>
      </c>
      <c r="K23728" s="61" t="str">
        <f>TEXT(Reactions[[#This Row],[Date ]],"dddd")</f>
        <v>Saturday</v>
      </c>
      <c r="L23728" s="7">
        <f>INT(Reactions[[#This Row],[Datetime]])</f>
        <v>44121</v>
      </c>
      <c r="M23728" s="61">
        <f>HOUR(Reactions[[#This Row],[Datetime]])</f>
        <v>9</v>
      </c>
      <c r="N23728" s="114">
        <f>EOMONTH(Reactions[[#This Row],[Date ]],0)</f>
        <v>44135</v>
      </c>
      <c r="O23728" t="s">
        <v>1518</v>
      </c>
      <c r="P23728" s="51">
        <v>44121.398935185185</v>
      </c>
    </row>
    <row r="23729" spans="1:16" x14ac:dyDescent="0.25">
      <c r="A23729" t="s">
        <v>1450</v>
      </c>
      <c r="B23729" t="s">
        <v>321</v>
      </c>
      <c r="C23729" t="str">
        <f>VLOOKUP(Reactions[[#This Row],[Content ID]],'Content_cleaned '!$A:$C,3,FALSE)</f>
        <v>animals</v>
      </c>
      <c r="D23729" t="str">
        <f>VLOOKUP(Reactions[[#This Row],[Content ID]],Content[[#All],[Content ID]:[Category]],7,FALSE)</f>
        <v>GIF</v>
      </c>
      <c r="E23729" t="str">
        <f>VLOOKUP(Reactions[[#This Row],[Type]],ReactionTypes[[#All],[Type]:[Score]],2,FALSE)</f>
        <v>positive</v>
      </c>
      <c r="F23729">
        <f>VLOOKUP(Reactions[[#This Row],[Type]],ReactionTypes[[#All],[Type]:[Score]],3,FALSE)</f>
        <v>30</v>
      </c>
      <c r="G23729">
        <f>YEAR(Reactions[[#This Row],[Datetime]])</f>
        <v>2021</v>
      </c>
      <c r="H23729" s="7" t="str">
        <f>TEXT(Reactions[[#This Row],[Datetime]],"YYYY-mmm")</f>
        <v>2021-Apr</v>
      </c>
      <c r="I23729" s="61">
        <f>DAY(Reactions[[#This Row],[Date ]])</f>
        <v>25</v>
      </c>
      <c r="J23729" s="61">
        <f>WEEKDAY(Reactions[[#This Row],[Date ]],2)</f>
        <v>7</v>
      </c>
      <c r="K23729" s="61" t="str">
        <f>TEXT(Reactions[[#This Row],[Date ]],"dddd")</f>
        <v>Sunday</v>
      </c>
      <c r="L23729" s="7">
        <f>INT(Reactions[[#This Row],[Datetime]])</f>
        <v>44311</v>
      </c>
      <c r="M23729" s="61">
        <f>HOUR(Reactions[[#This Row],[Datetime]])</f>
        <v>1</v>
      </c>
      <c r="N23729" s="114">
        <f>EOMONTH(Reactions[[#This Row],[Date ]],0)</f>
        <v>44316</v>
      </c>
      <c r="O23729" t="s">
        <v>1514</v>
      </c>
      <c r="P23729" s="51">
        <v>44311.077048611114</v>
      </c>
    </row>
    <row r="23730" spans="1:16" x14ac:dyDescent="0.25">
      <c r="A23730" t="s">
        <v>1450</v>
      </c>
      <c r="B23730" t="s">
        <v>1538</v>
      </c>
      <c r="C23730" t="str">
        <f>VLOOKUP(Reactions[[#This Row],[Content ID]],'Content_cleaned '!$A:$C,3,FALSE)</f>
        <v>animals</v>
      </c>
      <c r="D23730" t="str">
        <f>VLOOKUP(Reactions[[#This Row],[Content ID]],Content[[#All],[Content ID]:[Category]],7,FALSE)</f>
        <v>GIF</v>
      </c>
      <c r="E23730" t="str">
        <f>VLOOKUP(Reactions[[#This Row],[Type]],ReactionTypes[[#All],[Type]:[Score]],2,FALSE)</f>
        <v>positive</v>
      </c>
      <c r="F23730">
        <f>VLOOKUP(Reactions[[#This Row],[Type]],ReactionTypes[[#All],[Type]:[Score]],3,FALSE)</f>
        <v>60</v>
      </c>
      <c r="G23730">
        <f>YEAR(Reactions[[#This Row],[Datetime]])</f>
        <v>2021</v>
      </c>
      <c r="H23730" s="7" t="str">
        <f>TEXT(Reactions[[#This Row],[Datetime]],"YYYY-mmm")</f>
        <v>2021-Apr</v>
      </c>
      <c r="I23730" s="61">
        <f>DAY(Reactions[[#This Row],[Date ]])</f>
        <v>26</v>
      </c>
      <c r="J23730" s="61">
        <f>WEEKDAY(Reactions[[#This Row],[Date ]],2)</f>
        <v>1</v>
      </c>
      <c r="K23730" s="61" t="str">
        <f>TEXT(Reactions[[#This Row],[Date ]],"dddd")</f>
        <v>Monday</v>
      </c>
      <c r="L23730" s="7">
        <f>INT(Reactions[[#This Row],[Datetime]])</f>
        <v>44312</v>
      </c>
      <c r="M23730" s="61">
        <f>HOUR(Reactions[[#This Row],[Datetime]])</f>
        <v>21</v>
      </c>
      <c r="N23730" s="114">
        <f>EOMONTH(Reactions[[#This Row],[Date ]],0)</f>
        <v>44316</v>
      </c>
      <c r="O23730" t="s">
        <v>1526</v>
      </c>
      <c r="P23730" s="51">
        <v>44312.87840277778</v>
      </c>
    </row>
    <row r="23731" spans="1:16" x14ac:dyDescent="0.25">
      <c r="A23731" t="s">
        <v>1450</v>
      </c>
      <c r="B23731" t="s">
        <v>254</v>
      </c>
      <c r="C23731" t="str">
        <f>VLOOKUP(Reactions[[#This Row],[Content ID]],'Content_cleaned '!$A:$C,3,FALSE)</f>
        <v>animals</v>
      </c>
      <c r="D23731" t="str">
        <f>VLOOKUP(Reactions[[#This Row],[Content ID]],Content[[#All],[Content ID]:[Category]],7,FALSE)</f>
        <v>GIF</v>
      </c>
      <c r="E23731" t="str">
        <f>VLOOKUP(Reactions[[#This Row],[Type]],ReactionTypes[[#All],[Type]:[Score]],2,FALSE)</f>
        <v>neutral</v>
      </c>
      <c r="F23731">
        <f>VLOOKUP(Reactions[[#This Row],[Type]],ReactionTypes[[#All],[Type]:[Score]],3,FALSE)</f>
        <v>35</v>
      </c>
      <c r="G23731">
        <f>YEAR(Reactions[[#This Row],[Datetime]])</f>
        <v>2021</v>
      </c>
      <c r="H23731" s="7" t="str">
        <f>TEXT(Reactions[[#This Row],[Datetime]],"YYYY-mmm")</f>
        <v>2021-Jan</v>
      </c>
      <c r="I23731" s="61">
        <f>DAY(Reactions[[#This Row],[Date ]])</f>
        <v>17</v>
      </c>
      <c r="J23731" s="61">
        <f>WEEKDAY(Reactions[[#This Row],[Date ]],2)</f>
        <v>7</v>
      </c>
      <c r="K23731" s="61" t="str">
        <f>TEXT(Reactions[[#This Row],[Date ]],"dddd")</f>
        <v>Sunday</v>
      </c>
      <c r="L23731" s="7">
        <f>INT(Reactions[[#This Row],[Datetime]])</f>
        <v>44213</v>
      </c>
      <c r="M23731" s="61">
        <f>HOUR(Reactions[[#This Row],[Datetime]])</f>
        <v>20</v>
      </c>
      <c r="N23731" s="114">
        <f>EOMONTH(Reactions[[#This Row],[Date ]],0)</f>
        <v>44227</v>
      </c>
      <c r="O23731" t="s">
        <v>1515</v>
      </c>
      <c r="P23731" s="51">
        <v>44213.853518518517</v>
      </c>
    </row>
    <row r="23732" spans="1:16" x14ac:dyDescent="0.25">
      <c r="A23732" t="s">
        <v>1450</v>
      </c>
      <c r="B23732" t="s">
        <v>634</v>
      </c>
      <c r="C23732" t="str">
        <f>VLOOKUP(Reactions[[#This Row],[Content ID]],'Content_cleaned '!$A:$C,3,FALSE)</f>
        <v>animals</v>
      </c>
      <c r="D23732" t="str">
        <f>VLOOKUP(Reactions[[#This Row],[Content ID]],Content[[#All],[Content ID]:[Category]],7,FALSE)</f>
        <v>GIF</v>
      </c>
      <c r="E23732" t="str">
        <f>VLOOKUP(Reactions[[#This Row],[Type]],ReactionTypes[[#All],[Type]:[Score]],2,FALSE)</f>
        <v>positive</v>
      </c>
      <c r="F23732">
        <f>VLOOKUP(Reactions[[#This Row],[Type]],ReactionTypes[[#All],[Type]:[Score]],3,FALSE)</f>
        <v>60</v>
      </c>
      <c r="G23732">
        <f>YEAR(Reactions[[#This Row],[Datetime]])</f>
        <v>2021</v>
      </c>
      <c r="H23732" s="7" t="str">
        <f>TEXT(Reactions[[#This Row],[Datetime]],"YYYY-mmm")</f>
        <v>2021-Jun</v>
      </c>
      <c r="I23732" s="61">
        <f>DAY(Reactions[[#This Row],[Date ]])</f>
        <v>7</v>
      </c>
      <c r="J23732" s="61">
        <f>WEEKDAY(Reactions[[#This Row],[Date ]],2)</f>
        <v>1</v>
      </c>
      <c r="K23732" s="61" t="str">
        <f>TEXT(Reactions[[#This Row],[Date ]],"dddd")</f>
        <v>Monday</v>
      </c>
      <c r="L23732" s="7">
        <f>INT(Reactions[[#This Row],[Datetime]])</f>
        <v>44354</v>
      </c>
      <c r="M23732" s="61">
        <f>HOUR(Reactions[[#This Row],[Datetime]])</f>
        <v>6</v>
      </c>
      <c r="N23732" s="114">
        <f>EOMONTH(Reactions[[#This Row],[Date ]],0)</f>
        <v>44377</v>
      </c>
      <c r="O23732" t="s">
        <v>1526</v>
      </c>
      <c r="P23732" s="51">
        <v>44354.275462962964</v>
      </c>
    </row>
    <row r="23733" spans="1:16" x14ac:dyDescent="0.25">
      <c r="A23733" t="s">
        <v>1450</v>
      </c>
      <c r="B23733" t="s">
        <v>694</v>
      </c>
      <c r="C23733" t="str">
        <f>VLOOKUP(Reactions[[#This Row],[Content ID]],'Content_cleaned '!$A:$C,3,FALSE)</f>
        <v>animals</v>
      </c>
      <c r="D23733" t="str">
        <f>VLOOKUP(Reactions[[#This Row],[Content ID]],Content[[#All],[Content ID]:[Category]],7,FALSE)</f>
        <v>GIF</v>
      </c>
      <c r="E23733" t="str">
        <f>VLOOKUP(Reactions[[#This Row],[Type]],ReactionTypes[[#All],[Type]:[Score]],2,FALSE)</f>
        <v>positive</v>
      </c>
      <c r="F23733">
        <f>VLOOKUP(Reactions[[#This Row],[Type]],ReactionTypes[[#All],[Type]:[Score]],3,FALSE)</f>
        <v>65</v>
      </c>
      <c r="G23733">
        <f>YEAR(Reactions[[#This Row],[Datetime]])</f>
        <v>2020</v>
      </c>
      <c r="H23733" s="7" t="str">
        <f>TEXT(Reactions[[#This Row],[Datetime]],"YYYY-mmm")</f>
        <v>2020-Oct</v>
      </c>
      <c r="I23733" s="61">
        <f>DAY(Reactions[[#This Row],[Date ]])</f>
        <v>1</v>
      </c>
      <c r="J23733" s="61">
        <f>WEEKDAY(Reactions[[#This Row],[Date ]],2)</f>
        <v>4</v>
      </c>
      <c r="K23733" s="61" t="str">
        <f>TEXT(Reactions[[#This Row],[Date ]],"dddd")</f>
        <v>Thursday</v>
      </c>
      <c r="L23733" s="7">
        <f>INT(Reactions[[#This Row],[Datetime]])</f>
        <v>44105</v>
      </c>
      <c r="M23733" s="61">
        <f>HOUR(Reactions[[#This Row],[Datetime]])</f>
        <v>11</v>
      </c>
      <c r="N23733" s="114">
        <f>EOMONTH(Reactions[[#This Row],[Date ]],0)</f>
        <v>44135</v>
      </c>
      <c r="O23733" t="s">
        <v>1518</v>
      </c>
      <c r="P23733" s="51">
        <v>44105.481863425928</v>
      </c>
    </row>
    <row r="23734" spans="1:16" x14ac:dyDescent="0.25">
      <c r="A23734" t="s">
        <v>1450</v>
      </c>
      <c r="B23734" t="s">
        <v>113</v>
      </c>
      <c r="C23734" t="str">
        <f>VLOOKUP(Reactions[[#This Row],[Content ID]],'Content_cleaned '!$A:$C,3,FALSE)</f>
        <v>animals</v>
      </c>
      <c r="D23734" t="str">
        <f>VLOOKUP(Reactions[[#This Row],[Content ID]],Content[[#All],[Content ID]:[Category]],7,FALSE)</f>
        <v>GIF</v>
      </c>
      <c r="E23734" t="str">
        <f>VLOOKUP(Reactions[[#This Row],[Type]],ReactionTypes[[#All],[Type]:[Score]],2,FALSE)</f>
        <v>negative</v>
      </c>
      <c r="F23734">
        <f>VLOOKUP(Reactions[[#This Row],[Type]],ReactionTypes[[#All],[Type]:[Score]],3,FALSE)</f>
        <v>5</v>
      </c>
      <c r="G23734">
        <f>YEAR(Reactions[[#This Row],[Datetime]])</f>
        <v>2021</v>
      </c>
      <c r="H23734" s="7" t="str">
        <f>TEXT(Reactions[[#This Row],[Datetime]],"YYYY-mmm")</f>
        <v>2021-Feb</v>
      </c>
      <c r="I23734" s="61">
        <f>DAY(Reactions[[#This Row],[Date ]])</f>
        <v>24</v>
      </c>
      <c r="J23734" s="61">
        <f>WEEKDAY(Reactions[[#This Row],[Date ]],2)</f>
        <v>3</v>
      </c>
      <c r="K23734" s="61" t="str">
        <f>TEXT(Reactions[[#This Row],[Date ]],"dddd")</f>
        <v>Wednesday</v>
      </c>
      <c r="L23734" s="7">
        <f>INT(Reactions[[#This Row],[Datetime]])</f>
        <v>44251</v>
      </c>
      <c r="M23734" s="61">
        <f>HOUR(Reactions[[#This Row],[Datetime]])</f>
        <v>7</v>
      </c>
      <c r="N23734" s="114">
        <f>EOMONTH(Reactions[[#This Row],[Date ]],0)</f>
        <v>44255</v>
      </c>
      <c r="O23734" t="s">
        <v>1517</v>
      </c>
      <c r="P23734" s="51">
        <v>44251.326979166668</v>
      </c>
    </row>
    <row r="23735" spans="1:16" x14ac:dyDescent="0.25">
      <c r="A23735" t="s">
        <v>1450</v>
      </c>
      <c r="B23735" t="s">
        <v>23</v>
      </c>
      <c r="C23735" t="str">
        <f>VLOOKUP(Reactions[[#This Row],[Content ID]],'Content_cleaned '!$A:$C,3,FALSE)</f>
        <v>animals</v>
      </c>
      <c r="D23735" t="str">
        <f>VLOOKUP(Reactions[[#This Row],[Content ID]],Content[[#All],[Content ID]:[Category]],7,FALSE)</f>
        <v>GIF</v>
      </c>
      <c r="E23735" t="str">
        <f>VLOOKUP(Reactions[[#This Row],[Type]],ReactionTypes[[#All],[Type]:[Score]],2,FALSE)</f>
        <v>positive</v>
      </c>
      <c r="F23735">
        <f>VLOOKUP(Reactions[[#This Row],[Type]],ReactionTypes[[#All],[Type]:[Score]],3,FALSE)</f>
        <v>70</v>
      </c>
      <c r="G23735">
        <f>YEAR(Reactions[[#This Row],[Datetime]])</f>
        <v>2020</v>
      </c>
      <c r="H23735" s="7" t="str">
        <f>TEXT(Reactions[[#This Row],[Datetime]],"YYYY-mmm")</f>
        <v>2020-Oct</v>
      </c>
      <c r="I23735" s="61">
        <f>DAY(Reactions[[#This Row],[Date ]])</f>
        <v>30</v>
      </c>
      <c r="J23735" s="61">
        <f>WEEKDAY(Reactions[[#This Row],[Date ]],2)</f>
        <v>5</v>
      </c>
      <c r="K23735" s="61" t="str">
        <f>TEXT(Reactions[[#This Row],[Date ]],"dddd")</f>
        <v>Friday</v>
      </c>
      <c r="L23735" s="7">
        <f>INT(Reactions[[#This Row],[Datetime]])</f>
        <v>44134</v>
      </c>
      <c r="M23735" s="61">
        <f>HOUR(Reactions[[#This Row],[Datetime]])</f>
        <v>10</v>
      </c>
      <c r="N23735" s="114">
        <f>EOMONTH(Reactions[[#This Row],[Date ]],0)</f>
        <v>44135</v>
      </c>
      <c r="O23735" t="s">
        <v>1516</v>
      </c>
      <c r="P23735" s="51">
        <v>44134.439305555556</v>
      </c>
    </row>
    <row r="23736" spans="1:16" x14ac:dyDescent="0.25">
      <c r="A23736" t="s">
        <v>1450</v>
      </c>
      <c r="B23736" t="s">
        <v>570</v>
      </c>
      <c r="C23736" t="str">
        <f>VLOOKUP(Reactions[[#This Row],[Content ID]],'Content_cleaned '!$A:$C,3,FALSE)</f>
        <v>animals</v>
      </c>
      <c r="D23736" t="str">
        <f>VLOOKUP(Reactions[[#This Row],[Content ID]],Content[[#All],[Content ID]:[Category]],7,FALSE)</f>
        <v>GIF</v>
      </c>
      <c r="E23736" t="str">
        <f>VLOOKUP(Reactions[[#This Row],[Type]],ReactionTypes[[#All],[Type]:[Score]],2,FALSE)</f>
        <v>negative</v>
      </c>
      <c r="F23736">
        <f>VLOOKUP(Reactions[[#This Row],[Type]],ReactionTypes[[#All],[Type]:[Score]],3,FALSE)</f>
        <v>12</v>
      </c>
      <c r="G23736">
        <f>YEAR(Reactions[[#This Row],[Datetime]])</f>
        <v>2020</v>
      </c>
      <c r="H23736" s="7" t="str">
        <f>TEXT(Reactions[[#This Row],[Datetime]],"YYYY-mmm")</f>
        <v>2020-Sep</v>
      </c>
      <c r="I23736" s="61">
        <f>DAY(Reactions[[#This Row],[Date ]])</f>
        <v>12</v>
      </c>
      <c r="J23736" s="61">
        <f>WEEKDAY(Reactions[[#This Row],[Date ]],2)</f>
        <v>6</v>
      </c>
      <c r="K23736" s="61" t="str">
        <f>TEXT(Reactions[[#This Row],[Date ]],"dddd")</f>
        <v>Saturday</v>
      </c>
      <c r="L23736" s="7">
        <f>INT(Reactions[[#This Row],[Datetime]])</f>
        <v>44086</v>
      </c>
      <c r="M23736" s="61">
        <f>HOUR(Reactions[[#This Row],[Datetime]])</f>
        <v>23</v>
      </c>
      <c r="N23736" s="114">
        <f>EOMONTH(Reactions[[#This Row],[Date ]],0)</f>
        <v>44104</v>
      </c>
      <c r="O23736" t="s">
        <v>1524</v>
      </c>
      <c r="P23736" s="51">
        <v>44086.984456018516</v>
      </c>
    </row>
    <row r="23737" spans="1:16" x14ac:dyDescent="0.25">
      <c r="A23737" t="s">
        <v>1450</v>
      </c>
      <c r="B23737" t="s">
        <v>1572</v>
      </c>
      <c r="C23737" t="str">
        <f>VLOOKUP(Reactions[[#This Row],[Content ID]],'Content_cleaned '!$A:$C,3,FALSE)</f>
        <v>animals</v>
      </c>
      <c r="D23737" t="str">
        <f>VLOOKUP(Reactions[[#This Row],[Content ID]],Content[[#All],[Content ID]:[Category]],7,FALSE)</f>
        <v>GIF</v>
      </c>
      <c r="E23737" t="str">
        <f>VLOOKUP(Reactions[[#This Row],[Type]],ReactionTypes[[#All],[Type]:[Score]],2,FALSE)</f>
        <v>negative</v>
      </c>
      <c r="F23737">
        <f>VLOOKUP(Reactions[[#This Row],[Type]],ReactionTypes[[#All],[Type]:[Score]],3,FALSE)</f>
        <v>12</v>
      </c>
      <c r="G23737">
        <f>YEAR(Reactions[[#This Row],[Datetime]])</f>
        <v>2020</v>
      </c>
      <c r="H23737" s="7" t="str">
        <f>TEXT(Reactions[[#This Row],[Datetime]],"YYYY-mmm")</f>
        <v>2020-Nov</v>
      </c>
      <c r="I23737" s="61">
        <f>DAY(Reactions[[#This Row],[Date ]])</f>
        <v>30</v>
      </c>
      <c r="J23737" s="61">
        <f>WEEKDAY(Reactions[[#This Row],[Date ]],2)</f>
        <v>1</v>
      </c>
      <c r="K23737" s="61" t="str">
        <f>TEXT(Reactions[[#This Row],[Date ]],"dddd")</f>
        <v>Monday</v>
      </c>
      <c r="L23737" s="7">
        <f>INT(Reactions[[#This Row],[Datetime]])</f>
        <v>44165</v>
      </c>
      <c r="M23737" s="61">
        <f>HOUR(Reactions[[#This Row],[Datetime]])</f>
        <v>19</v>
      </c>
      <c r="N23737" s="114">
        <f>EOMONTH(Reactions[[#This Row],[Date ]],0)</f>
        <v>44165</v>
      </c>
      <c r="O23737" t="s">
        <v>1524</v>
      </c>
      <c r="P23737" s="51">
        <v>44165.80400462963</v>
      </c>
    </row>
    <row r="23738" spans="1:16" x14ac:dyDescent="0.25">
      <c r="A23738" t="s">
        <v>1450</v>
      </c>
      <c r="B23738" t="s">
        <v>1578</v>
      </c>
      <c r="C23738" t="str">
        <f>VLOOKUP(Reactions[[#This Row],[Content ID]],'Content_cleaned '!$A:$C,3,FALSE)</f>
        <v>animals</v>
      </c>
      <c r="D23738" t="str">
        <f>VLOOKUP(Reactions[[#This Row],[Content ID]],Content[[#All],[Content ID]:[Category]],7,FALSE)</f>
        <v>GIF</v>
      </c>
      <c r="E23738" t="str">
        <f>VLOOKUP(Reactions[[#This Row],[Type]],ReactionTypes[[#All],[Type]:[Score]],2,FALSE)</f>
        <v>negative</v>
      </c>
      <c r="F23738">
        <f>VLOOKUP(Reactions[[#This Row],[Type]],ReactionTypes[[#All],[Type]:[Score]],3,FALSE)</f>
        <v>10</v>
      </c>
      <c r="G23738">
        <f>YEAR(Reactions[[#This Row],[Datetime]])</f>
        <v>2020</v>
      </c>
      <c r="H23738" s="7" t="str">
        <f>TEXT(Reactions[[#This Row],[Datetime]],"YYYY-mmm")</f>
        <v>2020-Jul</v>
      </c>
      <c r="I23738" s="61">
        <f>DAY(Reactions[[#This Row],[Date ]])</f>
        <v>20</v>
      </c>
      <c r="J23738" s="61">
        <f>WEEKDAY(Reactions[[#This Row],[Date ]],2)</f>
        <v>1</v>
      </c>
      <c r="K23738" s="61" t="str">
        <f>TEXT(Reactions[[#This Row],[Date ]],"dddd")</f>
        <v>Monday</v>
      </c>
      <c r="L23738" s="7">
        <f>INT(Reactions[[#This Row],[Datetime]])</f>
        <v>44032</v>
      </c>
      <c r="M23738" s="61">
        <f>HOUR(Reactions[[#This Row],[Datetime]])</f>
        <v>23</v>
      </c>
      <c r="N23738" s="114">
        <f>EOMONTH(Reactions[[#This Row],[Date ]],0)</f>
        <v>44043</v>
      </c>
      <c r="O23738" t="s">
        <v>1512</v>
      </c>
      <c r="P23738" s="51">
        <v>44032.984513888892</v>
      </c>
    </row>
    <row r="23739" spans="1:16" x14ac:dyDescent="0.25">
      <c r="A23739" t="s">
        <v>1450</v>
      </c>
      <c r="B23739" t="s">
        <v>77</v>
      </c>
      <c r="C23739" t="str">
        <f>VLOOKUP(Reactions[[#This Row],[Content ID]],'Content_cleaned '!$A:$C,3,FALSE)</f>
        <v>animals</v>
      </c>
      <c r="D23739" t="str">
        <f>VLOOKUP(Reactions[[#This Row],[Content ID]],Content[[#All],[Content ID]:[Category]],7,FALSE)</f>
        <v>GIF</v>
      </c>
      <c r="E23739" t="str">
        <f>VLOOKUP(Reactions[[#This Row],[Type]],ReactionTypes[[#All],[Type]:[Score]],2,FALSE)</f>
        <v>negative</v>
      </c>
      <c r="F23739">
        <f>VLOOKUP(Reactions[[#This Row],[Type]],ReactionTypes[[#All],[Type]:[Score]],3,FALSE)</f>
        <v>12</v>
      </c>
      <c r="G23739">
        <f>YEAR(Reactions[[#This Row],[Datetime]])</f>
        <v>2020</v>
      </c>
      <c r="H23739" s="7" t="str">
        <f>TEXT(Reactions[[#This Row],[Datetime]],"YYYY-mmm")</f>
        <v>2020-Dec</v>
      </c>
      <c r="I23739" s="61">
        <f>DAY(Reactions[[#This Row],[Date ]])</f>
        <v>19</v>
      </c>
      <c r="J23739" s="61">
        <f>WEEKDAY(Reactions[[#This Row],[Date ]],2)</f>
        <v>6</v>
      </c>
      <c r="K23739" s="61" t="str">
        <f>TEXT(Reactions[[#This Row],[Date ]],"dddd")</f>
        <v>Saturday</v>
      </c>
      <c r="L23739" s="7">
        <f>INT(Reactions[[#This Row],[Datetime]])</f>
        <v>44184</v>
      </c>
      <c r="M23739" s="61">
        <f>HOUR(Reactions[[#This Row],[Datetime]])</f>
        <v>16</v>
      </c>
      <c r="N23739" s="114">
        <f>EOMONTH(Reactions[[#This Row],[Date ]],0)</f>
        <v>44196</v>
      </c>
      <c r="O23739" t="s">
        <v>1524</v>
      </c>
      <c r="P23739" s="51">
        <v>44184.687025462961</v>
      </c>
    </row>
    <row r="23740" spans="1:16" x14ac:dyDescent="0.25">
      <c r="A23740" t="s">
        <v>1450</v>
      </c>
      <c r="B23740" t="s">
        <v>980</v>
      </c>
      <c r="C23740" t="str">
        <f>VLOOKUP(Reactions[[#This Row],[Content ID]],'Content_cleaned '!$A:$C,3,FALSE)</f>
        <v>animals</v>
      </c>
      <c r="D23740" t="str">
        <f>VLOOKUP(Reactions[[#This Row],[Content ID]],Content[[#All],[Content ID]:[Category]],7,FALSE)</f>
        <v>GIF</v>
      </c>
      <c r="E23740" t="str">
        <f>VLOOKUP(Reactions[[#This Row],[Type]],ReactionTypes[[#All],[Type]:[Score]],2,FALSE)</f>
        <v>positive</v>
      </c>
      <c r="F23740">
        <f>VLOOKUP(Reactions[[#This Row],[Type]],ReactionTypes[[#All],[Type]:[Score]],3,FALSE)</f>
        <v>30</v>
      </c>
      <c r="G23740">
        <f>YEAR(Reactions[[#This Row],[Datetime]])</f>
        <v>2020</v>
      </c>
      <c r="H23740" s="7" t="str">
        <f>TEXT(Reactions[[#This Row],[Datetime]],"YYYY-mmm")</f>
        <v>2020-Jul</v>
      </c>
      <c r="I23740" s="61">
        <f>DAY(Reactions[[#This Row],[Date ]])</f>
        <v>23</v>
      </c>
      <c r="J23740" s="61">
        <f>WEEKDAY(Reactions[[#This Row],[Date ]],2)</f>
        <v>4</v>
      </c>
      <c r="K23740" s="61" t="str">
        <f>TEXT(Reactions[[#This Row],[Date ]],"dddd")</f>
        <v>Thursday</v>
      </c>
      <c r="L23740" s="7">
        <f>INT(Reactions[[#This Row],[Datetime]])</f>
        <v>44035</v>
      </c>
      <c r="M23740" s="61">
        <f>HOUR(Reactions[[#This Row],[Datetime]])</f>
        <v>9</v>
      </c>
      <c r="N23740" s="114">
        <f>EOMONTH(Reactions[[#This Row],[Date ]],0)</f>
        <v>44043</v>
      </c>
      <c r="O23740" t="s">
        <v>1514</v>
      </c>
      <c r="P23740" s="51">
        <v>44035.410821759258</v>
      </c>
    </row>
    <row r="23741" spans="1:16" x14ac:dyDescent="0.25">
      <c r="A23741" t="s">
        <v>1450</v>
      </c>
      <c r="B23741" t="s">
        <v>258</v>
      </c>
      <c r="C23741" t="str">
        <f>VLOOKUP(Reactions[[#This Row],[Content ID]],'Content_cleaned '!$A:$C,3,FALSE)</f>
        <v>animals</v>
      </c>
      <c r="D23741" t="str">
        <f>VLOOKUP(Reactions[[#This Row],[Content ID]],Content[[#All],[Content ID]:[Category]],7,FALSE)</f>
        <v>GIF</v>
      </c>
      <c r="E23741" t="str">
        <f>VLOOKUP(Reactions[[#This Row],[Type]],ReactionTypes[[#All],[Type]:[Score]],2,FALSE)</f>
        <v>positive</v>
      </c>
      <c r="F23741">
        <f>VLOOKUP(Reactions[[#This Row],[Type]],ReactionTypes[[#All],[Type]:[Score]],3,FALSE)</f>
        <v>30</v>
      </c>
      <c r="G23741">
        <f>YEAR(Reactions[[#This Row],[Datetime]])</f>
        <v>2021</v>
      </c>
      <c r="H23741" s="7" t="str">
        <f>TEXT(Reactions[[#This Row],[Datetime]],"YYYY-mmm")</f>
        <v>2021-Apr</v>
      </c>
      <c r="I23741" s="61">
        <f>DAY(Reactions[[#This Row],[Date ]])</f>
        <v>20</v>
      </c>
      <c r="J23741" s="61">
        <f>WEEKDAY(Reactions[[#This Row],[Date ]],2)</f>
        <v>2</v>
      </c>
      <c r="K23741" s="61" t="str">
        <f>TEXT(Reactions[[#This Row],[Date ]],"dddd")</f>
        <v>Tuesday</v>
      </c>
      <c r="L23741" s="7">
        <f>INT(Reactions[[#This Row],[Datetime]])</f>
        <v>44306</v>
      </c>
      <c r="M23741" s="61">
        <f>HOUR(Reactions[[#This Row],[Datetime]])</f>
        <v>2</v>
      </c>
      <c r="N23741" s="114">
        <f>EOMONTH(Reactions[[#This Row],[Date ]],0)</f>
        <v>44316</v>
      </c>
      <c r="O23741" t="s">
        <v>1514</v>
      </c>
      <c r="P23741" s="51">
        <v>44306.096145833333</v>
      </c>
    </row>
    <row r="23742" spans="1:16" x14ac:dyDescent="0.25">
      <c r="A23742" t="s">
        <v>1450</v>
      </c>
      <c r="B23742" t="s">
        <v>684</v>
      </c>
      <c r="C23742" t="str">
        <f>VLOOKUP(Reactions[[#This Row],[Content ID]],'Content_cleaned '!$A:$C,3,FALSE)</f>
        <v>animals</v>
      </c>
      <c r="D23742" t="str">
        <f>VLOOKUP(Reactions[[#This Row],[Content ID]],Content[[#All],[Content ID]:[Category]],7,FALSE)</f>
        <v>GIF</v>
      </c>
      <c r="E23742" t="str">
        <f>VLOOKUP(Reactions[[#This Row],[Type]],ReactionTypes[[#All],[Type]:[Score]],2,FALSE)</f>
        <v>negative</v>
      </c>
      <c r="F23742">
        <f>VLOOKUP(Reactions[[#This Row],[Type]],ReactionTypes[[#All],[Type]:[Score]],3,FALSE)</f>
        <v>5</v>
      </c>
      <c r="G23742">
        <f>YEAR(Reactions[[#This Row],[Datetime]])</f>
        <v>2021</v>
      </c>
      <c r="H23742" s="7" t="str">
        <f>TEXT(Reactions[[#This Row],[Datetime]],"YYYY-mmm")</f>
        <v>2021-Apr</v>
      </c>
      <c r="I23742" s="61">
        <f>DAY(Reactions[[#This Row],[Date ]])</f>
        <v>6</v>
      </c>
      <c r="J23742" s="61">
        <f>WEEKDAY(Reactions[[#This Row],[Date ]],2)</f>
        <v>2</v>
      </c>
      <c r="K23742" s="61" t="str">
        <f>TEXT(Reactions[[#This Row],[Date ]],"dddd")</f>
        <v>Tuesday</v>
      </c>
      <c r="L23742" s="7">
        <f>INT(Reactions[[#This Row],[Datetime]])</f>
        <v>44292</v>
      </c>
      <c r="M23742" s="61">
        <f>HOUR(Reactions[[#This Row],[Datetime]])</f>
        <v>21</v>
      </c>
      <c r="N23742" s="114">
        <f>EOMONTH(Reactions[[#This Row],[Date ]],0)</f>
        <v>44316</v>
      </c>
      <c r="O23742" t="s">
        <v>1517</v>
      </c>
      <c r="P23742" s="51">
        <v>44292.913680555554</v>
      </c>
    </row>
    <row r="23743" spans="1:16" x14ac:dyDescent="0.25">
      <c r="A23743" t="s">
        <v>1450</v>
      </c>
      <c r="B23743" t="s">
        <v>879</v>
      </c>
      <c r="C23743" t="str">
        <f>VLOOKUP(Reactions[[#This Row],[Content ID]],'Content_cleaned '!$A:$C,3,FALSE)</f>
        <v>animals</v>
      </c>
      <c r="D23743" t="str">
        <f>VLOOKUP(Reactions[[#This Row],[Content ID]],Content[[#All],[Content ID]:[Category]],7,FALSE)</f>
        <v>GIF</v>
      </c>
      <c r="E23743" t="str">
        <f>VLOOKUP(Reactions[[#This Row],[Type]],ReactionTypes[[#All],[Type]:[Score]],2,FALSE)</f>
        <v>negative</v>
      </c>
      <c r="F23743">
        <f>VLOOKUP(Reactions[[#This Row],[Type]],ReactionTypes[[#All],[Type]:[Score]],3,FALSE)</f>
        <v>5</v>
      </c>
      <c r="G23743">
        <f>YEAR(Reactions[[#This Row],[Datetime]])</f>
        <v>2020</v>
      </c>
      <c r="H23743" s="7" t="str">
        <f>TEXT(Reactions[[#This Row],[Datetime]],"YYYY-mmm")</f>
        <v>2020-Aug</v>
      </c>
      <c r="I23743" s="61">
        <f>DAY(Reactions[[#This Row],[Date ]])</f>
        <v>30</v>
      </c>
      <c r="J23743" s="61">
        <f>WEEKDAY(Reactions[[#This Row],[Date ]],2)</f>
        <v>7</v>
      </c>
      <c r="K23743" s="61" t="str">
        <f>TEXT(Reactions[[#This Row],[Date ]],"dddd")</f>
        <v>Sunday</v>
      </c>
      <c r="L23743" s="7">
        <f>INT(Reactions[[#This Row],[Datetime]])</f>
        <v>44073</v>
      </c>
      <c r="M23743" s="61">
        <f>HOUR(Reactions[[#This Row],[Datetime]])</f>
        <v>10</v>
      </c>
      <c r="N23743" s="114">
        <f>EOMONTH(Reactions[[#This Row],[Date ]],0)</f>
        <v>44074</v>
      </c>
      <c r="O23743" t="s">
        <v>1517</v>
      </c>
      <c r="P23743" s="51">
        <v>44073.417858796296</v>
      </c>
    </row>
    <row r="23744" spans="1:16" x14ac:dyDescent="0.25">
      <c r="A23744" t="s">
        <v>1450</v>
      </c>
      <c r="B23744" t="s">
        <v>1161</v>
      </c>
      <c r="C23744" t="str">
        <f>VLOOKUP(Reactions[[#This Row],[Content ID]],'Content_cleaned '!$A:$C,3,FALSE)</f>
        <v>animals</v>
      </c>
      <c r="D23744" t="str">
        <f>VLOOKUP(Reactions[[#This Row],[Content ID]],Content[[#All],[Content ID]:[Category]],7,FALSE)</f>
        <v>GIF</v>
      </c>
      <c r="E23744" t="str">
        <f>VLOOKUP(Reactions[[#This Row],[Type]],ReactionTypes[[#All],[Type]:[Score]],2,FALSE)</f>
        <v>positive</v>
      </c>
      <c r="F23744">
        <f>VLOOKUP(Reactions[[#This Row],[Type]],ReactionTypes[[#All],[Type]:[Score]],3,FALSE)</f>
        <v>60</v>
      </c>
      <c r="G23744">
        <f>YEAR(Reactions[[#This Row],[Datetime]])</f>
        <v>2021</v>
      </c>
      <c r="H23744" s="7" t="str">
        <f>TEXT(Reactions[[#This Row],[Datetime]],"YYYY-mmm")</f>
        <v>2021-Feb</v>
      </c>
      <c r="I23744" s="61">
        <f>DAY(Reactions[[#This Row],[Date ]])</f>
        <v>17</v>
      </c>
      <c r="J23744" s="61">
        <f>WEEKDAY(Reactions[[#This Row],[Date ]],2)</f>
        <v>3</v>
      </c>
      <c r="K23744" s="61" t="str">
        <f>TEXT(Reactions[[#This Row],[Date ]],"dddd")</f>
        <v>Wednesday</v>
      </c>
      <c r="L23744" s="7">
        <f>INT(Reactions[[#This Row],[Datetime]])</f>
        <v>44244</v>
      </c>
      <c r="M23744" s="61">
        <f>HOUR(Reactions[[#This Row],[Datetime]])</f>
        <v>18</v>
      </c>
      <c r="N23744" s="114">
        <f>EOMONTH(Reactions[[#This Row],[Date ]],0)</f>
        <v>44255</v>
      </c>
      <c r="O23744" t="s">
        <v>1526</v>
      </c>
      <c r="P23744" s="51">
        <v>44244.757905092592</v>
      </c>
    </row>
    <row r="23745" spans="1:16" x14ac:dyDescent="0.25">
      <c r="A23745" t="s">
        <v>1450</v>
      </c>
      <c r="B23745" t="s">
        <v>23</v>
      </c>
      <c r="C23745" t="str">
        <f>VLOOKUP(Reactions[[#This Row],[Content ID]],'Content_cleaned '!$A:$C,3,FALSE)</f>
        <v>animals</v>
      </c>
      <c r="D23745" t="str">
        <f>VLOOKUP(Reactions[[#This Row],[Content ID]],Content[[#All],[Content ID]:[Category]],7,FALSE)</f>
        <v>GIF</v>
      </c>
      <c r="E23745" t="str">
        <f>VLOOKUP(Reactions[[#This Row],[Type]],ReactionTypes[[#All],[Type]:[Score]],2,FALSE)</f>
        <v>neutral</v>
      </c>
      <c r="F23745">
        <f>VLOOKUP(Reactions[[#This Row],[Type]],ReactionTypes[[#All],[Type]:[Score]],3,FALSE)</f>
        <v>35</v>
      </c>
      <c r="G23745">
        <f>YEAR(Reactions[[#This Row],[Datetime]])</f>
        <v>2020</v>
      </c>
      <c r="H23745" s="7" t="str">
        <f>TEXT(Reactions[[#This Row],[Datetime]],"YYYY-mmm")</f>
        <v>2020-Jun</v>
      </c>
      <c r="I23745" s="61">
        <f>DAY(Reactions[[#This Row],[Date ]])</f>
        <v>25</v>
      </c>
      <c r="J23745" s="61">
        <f>WEEKDAY(Reactions[[#This Row],[Date ]],2)</f>
        <v>4</v>
      </c>
      <c r="K23745" s="61" t="str">
        <f>TEXT(Reactions[[#This Row],[Date ]],"dddd")</f>
        <v>Thursday</v>
      </c>
      <c r="L23745" s="7">
        <f>INT(Reactions[[#This Row],[Datetime]])</f>
        <v>44007</v>
      </c>
      <c r="M23745" s="61">
        <f>HOUR(Reactions[[#This Row],[Datetime]])</f>
        <v>11</v>
      </c>
      <c r="N23745" s="114">
        <f>EOMONTH(Reactions[[#This Row],[Date ]],0)</f>
        <v>44012</v>
      </c>
      <c r="O23745" t="s">
        <v>1515</v>
      </c>
      <c r="P23745" s="51">
        <v>44007.495787037034</v>
      </c>
    </row>
    <row r="23746" spans="1:16" x14ac:dyDescent="0.25">
      <c r="A23746" t="s">
        <v>1450</v>
      </c>
      <c r="B23746" t="s">
        <v>733</v>
      </c>
      <c r="C23746" t="str">
        <f>VLOOKUP(Reactions[[#This Row],[Content ID]],'Content_cleaned '!$A:$C,3,FALSE)</f>
        <v>animals</v>
      </c>
      <c r="D23746" t="str">
        <f>VLOOKUP(Reactions[[#This Row],[Content ID]],Content[[#All],[Content ID]:[Category]],7,FALSE)</f>
        <v>GIF</v>
      </c>
      <c r="E23746" t="str">
        <f>VLOOKUP(Reactions[[#This Row],[Type]],ReactionTypes[[#All],[Type]:[Score]],2,FALSE)</f>
        <v>positive</v>
      </c>
      <c r="F23746">
        <f>VLOOKUP(Reactions[[#This Row],[Type]],ReactionTypes[[#All],[Type]:[Score]],3,FALSE)</f>
        <v>75</v>
      </c>
      <c r="G23746">
        <f>YEAR(Reactions[[#This Row],[Datetime]])</f>
        <v>2020</v>
      </c>
      <c r="H23746" s="7" t="str">
        <f>TEXT(Reactions[[#This Row],[Datetime]],"YYYY-mmm")</f>
        <v>2020-Jun</v>
      </c>
      <c r="I23746" s="61">
        <f>DAY(Reactions[[#This Row],[Date ]])</f>
        <v>26</v>
      </c>
      <c r="J23746" s="61">
        <f>WEEKDAY(Reactions[[#This Row],[Date ]],2)</f>
        <v>5</v>
      </c>
      <c r="K23746" s="61" t="str">
        <f>TEXT(Reactions[[#This Row],[Date ]],"dddd")</f>
        <v>Friday</v>
      </c>
      <c r="L23746" s="7">
        <f>INT(Reactions[[#This Row],[Datetime]])</f>
        <v>44008</v>
      </c>
      <c r="M23746" s="61">
        <f>HOUR(Reactions[[#This Row],[Datetime]])</f>
        <v>8</v>
      </c>
      <c r="N23746" s="114">
        <f>EOMONTH(Reactions[[#This Row],[Date ]],0)</f>
        <v>44012</v>
      </c>
      <c r="O23746" t="s">
        <v>1522</v>
      </c>
      <c r="P23746" s="51">
        <v>44008.36482638889</v>
      </c>
    </row>
    <row r="23747" spans="1:16" x14ac:dyDescent="0.25">
      <c r="A23747" t="s">
        <v>1450</v>
      </c>
      <c r="B23747" t="s">
        <v>408</v>
      </c>
      <c r="C23747" t="str">
        <f>VLOOKUP(Reactions[[#This Row],[Content ID]],'Content_cleaned '!$A:$C,3,FALSE)</f>
        <v>animals</v>
      </c>
      <c r="D23747" t="str">
        <f>VLOOKUP(Reactions[[#This Row],[Content ID]],Content[[#All],[Content ID]:[Category]],7,FALSE)</f>
        <v>GIF</v>
      </c>
      <c r="E23747" t="str">
        <f>VLOOKUP(Reactions[[#This Row],[Type]],ReactionTypes[[#All],[Type]:[Score]],2,FALSE)</f>
        <v>negative</v>
      </c>
      <c r="F23747">
        <f>VLOOKUP(Reactions[[#This Row],[Type]],ReactionTypes[[#All],[Type]:[Score]],3,FALSE)</f>
        <v>12</v>
      </c>
      <c r="G23747">
        <f>YEAR(Reactions[[#This Row],[Datetime]])</f>
        <v>2021</v>
      </c>
      <c r="H23747" s="7" t="str">
        <f>TEXT(Reactions[[#This Row],[Datetime]],"YYYY-mmm")</f>
        <v>2021-Feb</v>
      </c>
      <c r="I23747" s="61">
        <f>DAY(Reactions[[#This Row],[Date ]])</f>
        <v>11</v>
      </c>
      <c r="J23747" s="61">
        <f>WEEKDAY(Reactions[[#This Row],[Date ]],2)</f>
        <v>4</v>
      </c>
      <c r="K23747" s="61" t="str">
        <f>TEXT(Reactions[[#This Row],[Date ]],"dddd")</f>
        <v>Thursday</v>
      </c>
      <c r="L23747" s="7">
        <f>INT(Reactions[[#This Row],[Datetime]])</f>
        <v>44238</v>
      </c>
      <c r="M23747" s="61">
        <f>HOUR(Reactions[[#This Row],[Datetime]])</f>
        <v>23</v>
      </c>
      <c r="N23747" s="114">
        <f>EOMONTH(Reactions[[#This Row],[Date ]],0)</f>
        <v>44255</v>
      </c>
      <c r="O23747" t="s">
        <v>1524</v>
      </c>
      <c r="P23747" s="51">
        <v>44238.962013888886</v>
      </c>
    </row>
    <row r="23748" spans="1:16" x14ac:dyDescent="0.25">
      <c r="A23748" t="s">
        <v>1450</v>
      </c>
      <c r="B23748" t="s">
        <v>1542</v>
      </c>
      <c r="C23748" t="str">
        <f>VLOOKUP(Reactions[[#This Row],[Content ID]],'Content_cleaned '!$A:$C,3,FALSE)</f>
        <v>animals</v>
      </c>
      <c r="D23748" t="str">
        <f>VLOOKUP(Reactions[[#This Row],[Content ID]],Content[[#All],[Content ID]:[Category]],7,FALSE)</f>
        <v>GIF</v>
      </c>
      <c r="E23748" t="str">
        <f>VLOOKUP(Reactions[[#This Row],[Type]],ReactionTypes[[#All],[Type]:[Score]],2,FALSE)</f>
        <v>positive</v>
      </c>
      <c r="F23748">
        <f>VLOOKUP(Reactions[[#This Row],[Type]],ReactionTypes[[#All],[Type]:[Score]],3,FALSE)</f>
        <v>30</v>
      </c>
      <c r="G23748">
        <f>YEAR(Reactions[[#This Row],[Datetime]])</f>
        <v>2020</v>
      </c>
      <c r="H23748" s="7" t="str">
        <f>TEXT(Reactions[[#This Row],[Datetime]],"YYYY-mmm")</f>
        <v>2020-Sep</v>
      </c>
      <c r="I23748" s="61">
        <f>DAY(Reactions[[#This Row],[Date ]])</f>
        <v>24</v>
      </c>
      <c r="J23748" s="61">
        <f>WEEKDAY(Reactions[[#This Row],[Date ]],2)</f>
        <v>4</v>
      </c>
      <c r="K23748" s="61" t="str">
        <f>TEXT(Reactions[[#This Row],[Date ]],"dddd")</f>
        <v>Thursday</v>
      </c>
      <c r="L23748" s="7">
        <f>INT(Reactions[[#This Row],[Datetime]])</f>
        <v>44098</v>
      </c>
      <c r="M23748" s="61">
        <f>HOUR(Reactions[[#This Row],[Datetime]])</f>
        <v>22</v>
      </c>
      <c r="N23748" s="114">
        <f>EOMONTH(Reactions[[#This Row],[Date ]],0)</f>
        <v>44104</v>
      </c>
      <c r="O23748" t="s">
        <v>1514</v>
      </c>
      <c r="P23748" s="51">
        <v>44098.949236111112</v>
      </c>
    </row>
    <row r="23749" spans="1:16" x14ac:dyDescent="0.25">
      <c r="A23749" t="s">
        <v>1450</v>
      </c>
      <c r="B23749" t="s">
        <v>736</v>
      </c>
      <c r="C23749" t="str">
        <f>VLOOKUP(Reactions[[#This Row],[Content ID]],'Content_cleaned '!$A:$C,3,FALSE)</f>
        <v>animals</v>
      </c>
      <c r="D23749" t="str">
        <f>VLOOKUP(Reactions[[#This Row],[Content ID]],Content[[#All],[Content ID]:[Category]],7,FALSE)</f>
        <v>GIF</v>
      </c>
      <c r="E23749" t="str">
        <f>VLOOKUP(Reactions[[#This Row],[Type]],ReactionTypes[[#All],[Type]:[Score]],2,FALSE)</f>
        <v>positive</v>
      </c>
      <c r="F23749">
        <f>VLOOKUP(Reactions[[#This Row],[Type]],ReactionTypes[[#All],[Type]:[Score]],3,FALSE)</f>
        <v>30</v>
      </c>
      <c r="G23749">
        <f>YEAR(Reactions[[#This Row],[Datetime]])</f>
        <v>2020</v>
      </c>
      <c r="H23749" s="7" t="str">
        <f>TEXT(Reactions[[#This Row],[Datetime]],"YYYY-mmm")</f>
        <v>2020-Aug</v>
      </c>
      <c r="I23749" s="61">
        <f>DAY(Reactions[[#This Row],[Date ]])</f>
        <v>23</v>
      </c>
      <c r="J23749" s="61">
        <f>WEEKDAY(Reactions[[#This Row],[Date ]],2)</f>
        <v>7</v>
      </c>
      <c r="K23749" s="61" t="str">
        <f>TEXT(Reactions[[#This Row],[Date ]],"dddd")</f>
        <v>Sunday</v>
      </c>
      <c r="L23749" s="7">
        <f>INT(Reactions[[#This Row],[Datetime]])</f>
        <v>44066</v>
      </c>
      <c r="M23749" s="61">
        <f>HOUR(Reactions[[#This Row],[Datetime]])</f>
        <v>23</v>
      </c>
      <c r="N23749" s="114">
        <f>EOMONTH(Reactions[[#This Row],[Date ]],0)</f>
        <v>44074</v>
      </c>
      <c r="O23749" t="s">
        <v>1514</v>
      </c>
      <c r="P23749" s="51">
        <v>44066.977534722224</v>
      </c>
    </row>
    <row r="23750" spans="1:16" x14ac:dyDescent="0.25">
      <c r="A23750" t="s">
        <v>1450</v>
      </c>
      <c r="B23750" t="s">
        <v>498</v>
      </c>
      <c r="C23750" t="str">
        <f>VLOOKUP(Reactions[[#This Row],[Content ID]],'Content_cleaned '!$A:$C,3,FALSE)</f>
        <v>animals</v>
      </c>
      <c r="D23750" t="str">
        <f>VLOOKUP(Reactions[[#This Row],[Content ID]],Content[[#All],[Content ID]:[Category]],7,FALSE)</f>
        <v>GIF</v>
      </c>
      <c r="E23750" t="str">
        <f>VLOOKUP(Reactions[[#This Row],[Type]],ReactionTypes[[#All],[Type]:[Score]],2,FALSE)</f>
        <v>neutral</v>
      </c>
      <c r="F23750">
        <f>VLOOKUP(Reactions[[#This Row],[Type]],ReactionTypes[[#All],[Type]:[Score]],3,FALSE)</f>
        <v>35</v>
      </c>
      <c r="G23750">
        <f>YEAR(Reactions[[#This Row],[Datetime]])</f>
        <v>2021</v>
      </c>
      <c r="H23750" s="7" t="str">
        <f>TEXT(Reactions[[#This Row],[Datetime]],"YYYY-mmm")</f>
        <v>2021-Jan</v>
      </c>
      <c r="I23750" s="61">
        <f>DAY(Reactions[[#This Row],[Date ]])</f>
        <v>5</v>
      </c>
      <c r="J23750" s="61">
        <f>WEEKDAY(Reactions[[#This Row],[Date ]],2)</f>
        <v>2</v>
      </c>
      <c r="K23750" s="61" t="str">
        <f>TEXT(Reactions[[#This Row],[Date ]],"dddd")</f>
        <v>Tuesday</v>
      </c>
      <c r="L23750" s="7">
        <f>INT(Reactions[[#This Row],[Datetime]])</f>
        <v>44201</v>
      </c>
      <c r="M23750" s="61">
        <f>HOUR(Reactions[[#This Row],[Datetime]])</f>
        <v>17</v>
      </c>
      <c r="N23750" s="114">
        <f>EOMONTH(Reactions[[#This Row],[Date ]],0)</f>
        <v>44227</v>
      </c>
      <c r="O23750" t="s">
        <v>1515</v>
      </c>
      <c r="P23750" s="51">
        <v>44201.73945601852</v>
      </c>
    </row>
    <row r="23751" spans="1:16" x14ac:dyDescent="0.25">
      <c r="A23751" t="s">
        <v>1450</v>
      </c>
      <c r="B23751" t="s">
        <v>937</v>
      </c>
      <c r="C23751" t="str">
        <f>VLOOKUP(Reactions[[#This Row],[Content ID]],'Content_cleaned '!$A:$C,3,FALSE)</f>
        <v>animals</v>
      </c>
      <c r="D23751" t="str">
        <f>VLOOKUP(Reactions[[#This Row],[Content ID]],Content[[#All],[Content ID]:[Category]],7,FALSE)</f>
        <v>GIF</v>
      </c>
      <c r="E23751" t="str">
        <f>VLOOKUP(Reactions[[#This Row],[Type]],ReactionTypes[[#All],[Type]:[Score]],2,FALSE)</f>
        <v>neutral</v>
      </c>
      <c r="F23751">
        <f>VLOOKUP(Reactions[[#This Row],[Type]],ReactionTypes[[#All],[Type]:[Score]],3,FALSE)</f>
        <v>35</v>
      </c>
      <c r="G23751">
        <f>YEAR(Reactions[[#This Row],[Datetime]])</f>
        <v>2021</v>
      </c>
      <c r="H23751" s="7" t="str">
        <f>TEXT(Reactions[[#This Row],[Datetime]],"YYYY-mmm")</f>
        <v>2021-Apr</v>
      </c>
      <c r="I23751" s="61">
        <f>DAY(Reactions[[#This Row],[Date ]])</f>
        <v>26</v>
      </c>
      <c r="J23751" s="61">
        <f>WEEKDAY(Reactions[[#This Row],[Date ]],2)</f>
        <v>1</v>
      </c>
      <c r="K23751" s="61" t="str">
        <f>TEXT(Reactions[[#This Row],[Date ]],"dddd")</f>
        <v>Monday</v>
      </c>
      <c r="L23751" s="7">
        <f>INT(Reactions[[#This Row],[Datetime]])</f>
        <v>44312</v>
      </c>
      <c r="M23751" s="61">
        <f>HOUR(Reactions[[#This Row],[Datetime]])</f>
        <v>20</v>
      </c>
      <c r="N23751" s="114">
        <f>EOMONTH(Reactions[[#This Row],[Date ]],0)</f>
        <v>44316</v>
      </c>
      <c r="O23751" t="s">
        <v>1515</v>
      </c>
      <c r="P23751" s="51">
        <v>44312.854618055557</v>
      </c>
    </row>
    <row r="23752" spans="1:16" x14ac:dyDescent="0.25">
      <c r="A23752" t="s">
        <v>1450</v>
      </c>
      <c r="B23752" t="s">
        <v>77</v>
      </c>
      <c r="C23752" t="str">
        <f>VLOOKUP(Reactions[[#This Row],[Content ID]],'Content_cleaned '!$A:$C,3,FALSE)</f>
        <v>animals</v>
      </c>
      <c r="D23752" t="str">
        <f>VLOOKUP(Reactions[[#This Row],[Content ID]],Content[[#All],[Content ID]:[Category]],7,FALSE)</f>
        <v>GIF</v>
      </c>
      <c r="E23752" t="str">
        <f>VLOOKUP(Reactions[[#This Row],[Type]],ReactionTypes[[#All],[Type]:[Score]],2,FALSE)</f>
        <v>positive</v>
      </c>
      <c r="F23752">
        <f>VLOOKUP(Reactions[[#This Row],[Type]],ReactionTypes[[#All],[Type]:[Score]],3,FALSE)</f>
        <v>65</v>
      </c>
      <c r="G23752">
        <f>YEAR(Reactions[[#This Row],[Datetime]])</f>
        <v>2021</v>
      </c>
      <c r="H23752" s="7" t="str">
        <f>TEXT(Reactions[[#This Row],[Datetime]],"YYYY-mmm")</f>
        <v>2021-May</v>
      </c>
      <c r="I23752" s="61">
        <f>DAY(Reactions[[#This Row],[Date ]])</f>
        <v>29</v>
      </c>
      <c r="J23752" s="61">
        <f>WEEKDAY(Reactions[[#This Row],[Date ]],2)</f>
        <v>6</v>
      </c>
      <c r="K23752" s="61" t="str">
        <f>TEXT(Reactions[[#This Row],[Date ]],"dddd")</f>
        <v>Saturday</v>
      </c>
      <c r="L23752" s="7">
        <f>INT(Reactions[[#This Row],[Datetime]])</f>
        <v>44345</v>
      </c>
      <c r="M23752" s="61">
        <f>HOUR(Reactions[[#This Row],[Datetime]])</f>
        <v>0</v>
      </c>
      <c r="N23752" s="114">
        <f>EOMONTH(Reactions[[#This Row],[Date ]],0)</f>
        <v>44347</v>
      </c>
      <c r="O23752" t="s">
        <v>1518</v>
      </c>
      <c r="P23752" s="51">
        <v>44345.028020833335</v>
      </c>
    </row>
    <row r="23753" spans="1:16" x14ac:dyDescent="0.25">
      <c r="A23753" t="s">
        <v>1451</v>
      </c>
      <c r="B23753" t="s">
        <v>180</v>
      </c>
      <c r="C23753" t="str">
        <f>VLOOKUP(Reactions[[#This Row],[Content ID]],'Content_cleaned '!$A:$C,3,FALSE)</f>
        <v>science</v>
      </c>
      <c r="D23753" t="str">
        <f>VLOOKUP(Reactions[[#This Row],[Content ID]],Content[[#All],[Content ID]:[Category]],7,FALSE)</f>
        <v>audio</v>
      </c>
      <c r="E23753" t="str">
        <f>VLOOKUP(Reactions[[#This Row],[Type]],ReactionTypes[[#All],[Type]:[Score]],2,FALSE)</f>
        <v>positive</v>
      </c>
      <c r="F23753">
        <f>VLOOKUP(Reactions[[#This Row],[Type]],ReactionTypes[[#All],[Type]:[Score]],3,FALSE)</f>
        <v>70</v>
      </c>
      <c r="G23753">
        <f>YEAR(Reactions[[#This Row],[Datetime]])</f>
        <v>2021</v>
      </c>
      <c r="H23753" s="7" t="str">
        <f>TEXT(Reactions[[#This Row],[Datetime]],"YYYY-mmm")</f>
        <v>2021-Mar</v>
      </c>
      <c r="I23753" s="61">
        <f>DAY(Reactions[[#This Row],[Date ]])</f>
        <v>26</v>
      </c>
      <c r="J23753" s="61">
        <f>WEEKDAY(Reactions[[#This Row],[Date ]],2)</f>
        <v>5</v>
      </c>
      <c r="K23753" s="61" t="str">
        <f>TEXT(Reactions[[#This Row],[Date ]],"dddd")</f>
        <v>Friday</v>
      </c>
      <c r="L23753" s="7">
        <f>INT(Reactions[[#This Row],[Datetime]])</f>
        <v>44281</v>
      </c>
      <c r="M23753" s="61">
        <f>HOUR(Reactions[[#This Row],[Datetime]])</f>
        <v>5</v>
      </c>
      <c r="N23753" s="114">
        <f>EOMONTH(Reactions[[#This Row],[Date ]],0)</f>
        <v>44286</v>
      </c>
      <c r="O23753" t="s">
        <v>1516</v>
      </c>
      <c r="P23753" s="51">
        <v>44281.224016203705</v>
      </c>
    </row>
    <row r="23754" spans="1:16" x14ac:dyDescent="0.25">
      <c r="A23754" t="s">
        <v>1451</v>
      </c>
      <c r="B23754" t="s">
        <v>1326</v>
      </c>
      <c r="C23754" t="str">
        <f>VLOOKUP(Reactions[[#This Row],[Content ID]],'Content_cleaned '!$A:$C,3,FALSE)</f>
        <v>science</v>
      </c>
      <c r="D23754" t="str">
        <f>VLOOKUP(Reactions[[#This Row],[Content ID]],Content[[#All],[Content ID]:[Category]],7,FALSE)</f>
        <v>audio</v>
      </c>
      <c r="E23754" t="str">
        <f>VLOOKUP(Reactions[[#This Row],[Type]],ReactionTypes[[#All],[Type]:[Score]],2,FALSE)</f>
        <v>negative</v>
      </c>
      <c r="F23754">
        <f>VLOOKUP(Reactions[[#This Row],[Type]],ReactionTypes[[#All],[Type]:[Score]],3,FALSE)</f>
        <v>5</v>
      </c>
      <c r="G23754">
        <f>YEAR(Reactions[[#This Row],[Datetime]])</f>
        <v>2021</v>
      </c>
      <c r="H23754" s="7" t="str">
        <f>TEXT(Reactions[[#This Row],[Datetime]],"YYYY-mmm")</f>
        <v>2021-Mar</v>
      </c>
      <c r="I23754" s="61">
        <f>DAY(Reactions[[#This Row],[Date ]])</f>
        <v>23</v>
      </c>
      <c r="J23754" s="61">
        <f>WEEKDAY(Reactions[[#This Row],[Date ]],2)</f>
        <v>2</v>
      </c>
      <c r="K23754" s="61" t="str">
        <f>TEXT(Reactions[[#This Row],[Date ]],"dddd")</f>
        <v>Tuesday</v>
      </c>
      <c r="L23754" s="7">
        <f>INT(Reactions[[#This Row],[Datetime]])</f>
        <v>44278</v>
      </c>
      <c r="M23754" s="61">
        <f>HOUR(Reactions[[#This Row],[Datetime]])</f>
        <v>10</v>
      </c>
      <c r="N23754" s="114">
        <f>EOMONTH(Reactions[[#This Row],[Date ]],0)</f>
        <v>44286</v>
      </c>
      <c r="O23754" t="s">
        <v>1517</v>
      </c>
      <c r="P23754" s="51">
        <v>44278.436782407407</v>
      </c>
    </row>
    <row r="23755" spans="1:16" x14ac:dyDescent="0.25">
      <c r="A23755" t="s">
        <v>1451</v>
      </c>
      <c r="B23755" t="s">
        <v>666</v>
      </c>
      <c r="C23755" t="str">
        <f>VLOOKUP(Reactions[[#This Row],[Content ID]],'Content_cleaned '!$A:$C,3,FALSE)</f>
        <v>science</v>
      </c>
      <c r="D23755" t="str">
        <f>VLOOKUP(Reactions[[#This Row],[Content ID]],Content[[#All],[Content ID]:[Category]],7,FALSE)</f>
        <v>audio</v>
      </c>
      <c r="E23755" t="str">
        <f>VLOOKUP(Reactions[[#This Row],[Type]],ReactionTypes[[#All],[Type]:[Score]],2,FALSE)</f>
        <v>negative</v>
      </c>
      <c r="F23755">
        <f>VLOOKUP(Reactions[[#This Row],[Type]],ReactionTypes[[#All],[Type]:[Score]],3,FALSE)</f>
        <v>15</v>
      </c>
      <c r="G23755">
        <f>YEAR(Reactions[[#This Row],[Datetime]])</f>
        <v>2020</v>
      </c>
      <c r="H23755" s="7" t="str">
        <f>TEXT(Reactions[[#This Row],[Datetime]],"YYYY-mmm")</f>
        <v>2020-Jul</v>
      </c>
      <c r="I23755" s="61">
        <f>DAY(Reactions[[#This Row],[Date ]])</f>
        <v>10</v>
      </c>
      <c r="J23755" s="61">
        <f>WEEKDAY(Reactions[[#This Row],[Date ]],2)</f>
        <v>5</v>
      </c>
      <c r="K23755" s="61" t="str">
        <f>TEXT(Reactions[[#This Row],[Date ]],"dddd")</f>
        <v>Friday</v>
      </c>
      <c r="L23755" s="7">
        <f>INT(Reactions[[#This Row],[Datetime]])</f>
        <v>44022</v>
      </c>
      <c r="M23755" s="61">
        <f>HOUR(Reactions[[#This Row],[Datetime]])</f>
        <v>10</v>
      </c>
      <c r="N23755" s="114">
        <f>EOMONTH(Reactions[[#This Row],[Date ]],0)</f>
        <v>44043</v>
      </c>
      <c r="O23755" t="s">
        <v>1513</v>
      </c>
      <c r="P23755" s="51">
        <v>44022.424884259257</v>
      </c>
    </row>
    <row r="23756" spans="1:16" x14ac:dyDescent="0.25">
      <c r="A23756" t="s">
        <v>1451</v>
      </c>
      <c r="B23756" t="s">
        <v>1535</v>
      </c>
      <c r="C23756" t="str">
        <f>VLOOKUP(Reactions[[#This Row],[Content ID]],'Content_cleaned '!$A:$C,3,FALSE)</f>
        <v>science</v>
      </c>
      <c r="D23756" t="str">
        <f>VLOOKUP(Reactions[[#This Row],[Content ID]],Content[[#All],[Content ID]:[Category]],7,FALSE)</f>
        <v>audio</v>
      </c>
      <c r="E23756" t="str">
        <f>VLOOKUP(Reactions[[#This Row],[Type]],ReactionTypes[[#All],[Type]:[Score]],2,FALSE)</f>
        <v>positive</v>
      </c>
      <c r="F23756">
        <f>VLOOKUP(Reactions[[#This Row],[Type]],ReactionTypes[[#All],[Type]:[Score]],3,FALSE)</f>
        <v>60</v>
      </c>
      <c r="G23756">
        <f>YEAR(Reactions[[#This Row],[Datetime]])</f>
        <v>2021</v>
      </c>
      <c r="H23756" s="7" t="str">
        <f>TEXT(Reactions[[#This Row],[Datetime]],"YYYY-mmm")</f>
        <v>2021-Jan</v>
      </c>
      <c r="I23756" s="61">
        <f>DAY(Reactions[[#This Row],[Date ]])</f>
        <v>9</v>
      </c>
      <c r="J23756" s="61">
        <f>WEEKDAY(Reactions[[#This Row],[Date ]],2)</f>
        <v>6</v>
      </c>
      <c r="K23756" s="61" t="str">
        <f>TEXT(Reactions[[#This Row],[Date ]],"dddd")</f>
        <v>Saturday</v>
      </c>
      <c r="L23756" s="7">
        <f>INT(Reactions[[#This Row],[Datetime]])</f>
        <v>44205</v>
      </c>
      <c r="M23756" s="61">
        <f>HOUR(Reactions[[#This Row],[Datetime]])</f>
        <v>23</v>
      </c>
      <c r="N23756" s="114">
        <f>EOMONTH(Reactions[[#This Row],[Date ]],0)</f>
        <v>44227</v>
      </c>
      <c r="O23756" t="s">
        <v>1526</v>
      </c>
      <c r="P23756" s="51">
        <v>44205.967511574076</v>
      </c>
    </row>
    <row r="23757" spans="1:16" x14ac:dyDescent="0.25">
      <c r="A23757" t="s">
        <v>1451</v>
      </c>
      <c r="B23757" t="s">
        <v>1092</v>
      </c>
      <c r="C23757" t="str">
        <f>VLOOKUP(Reactions[[#This Row],[Content ID]],'Content_cleaned '!$A:$C,3,FALSE)</f>
        <v>science</v>
      </c>
      <c r="D23757" t="str">
        <f>VLOOKUP(Reactions[[#This Row],[Content ID]],Content[[#All],[Content ID]:[Category]],7,FALSE)</f>
        <v>audio</v>
      </c>
      <c r="E23757" t="str">
        <f>VLOOKUP(Reactions[[#This Row],[Type]],ReactionTypes[[#All],[Type]:[Score]],2,FALSE)</f>
        <v>positive</v>
      </c>
      <c r="F23757">
        <f>VLOOKUP(Reactions[[#This Row],[Type]],ReactionTypes[[#All],[Type]:[Score]],3,FALSE)</f>
        <v>65</v>
      </c>
      <c r="G23757">
        <f>YEAR(Reactions[[#This Row],[Datetime]])</f>
        <v>2020</v>
      </c>
      <c r="H23757" s="7" t="str">
        <f>TEXT(Reactions[[#This Row],[Datetime]],"YYYY-mmm")</f>
        <v>2020-Oct</v>
      </c>
      <c r="I23757" s="61">
        <f>DAY(Reactions[[#This Row],[Date ]])</f>
        <v>6</v>
      </c>
      <c r="J23757" s="61">
        <f>WEEKDAY(Reactions[[#This Row],[Date ]],2)</f>
        <v>2</v>
      </c>
      <c r="K23757" s="61" t="str">
        <f>TEXT(Reactions[[#This Row],[Date ]],"dddd")</f>
        <v>Tuesday</v>
      </c>
      <c r="L23757" s="7">
        <f>INT(Reactions[[#This Row],[Datetime]])</f>
        <v>44110</v>
      </c>
      <c r="M23757" s="61">
        <f>HOUR(Reactions[[#This Row],[Datetime]])</f>
        <v>11</v>
      </c>
      <c r="N23757" s="114">
        <f>EOMONTH(Reactions[[#This Row],[Date ]],0)</f>
        <v>44135</v>
      </c>
      <c r="O23757" t="s">
        <v>1518</v>
      </c>
      <c r="P23757" s="51">
        <v>44110.479363425926</v>
      </c>
    </row>
    <row r="23758" spans="1:16" x14ac:dyDescent="0.25">
      <c r="A23758" t="s">
        <v>1451</v>
      </c>
      <c r="B23758" t="s">
        <v>1558</v>
      </c>
      <c r="C23758" t="str">
        <f>VLOOKUP(Reactions[[#This Row],[Content ID]],'Content_cleaned '!$A:$C,3,FALSE)</f>
        <v>science</v>
      </c>
      <c r="D23758" t="str">
        <f>VLOOKUP(Reactions[[#This Row],[Content ID]],Content[[#All],[Content ID]:[Category]],7,FALSE)</f>
        <v>audio</v>
      </c>
      <c r="E23758" t="str">
        <f>VLOOKUP(Reactions[[#This Row],[Type]],ReactionTypes[[#All],[Type]:[Score]],2,FALSE)</f>
        <v>neutral</v>
      </c>
      <c r="F23758">
        <f>VLOOKUP(Reactions[[#This Row],[Type]],ReactionTypes[[#All],[Type]:[Score]],3,FALSE)</f>
        <v>20</v>
      </c>
      <c r="G23758">
        <f>YEAR(Reactions[[#This Row],[Datetime]])</f>
        <v>2021</v>
      </c>
      <c r="H23758" s="7" t="str">
        <f>TEXT(Reactions[[#This Row],[Datetime]],"YYYY-mmm")</f>
        <v>2021-Jun</v>
      </c>
      <c r="I23758" s="61">
        <f>DAY(Reactions[[#This Row],[Date ]])</f>
        <v>2</v>
      </c>
      <c r="J23758" s="61">
        <f>WEEKDAY(Reactions[[#This Row],[Date ]],2)</f>
        <v>3</v>
      </c>
      <c r="K23758" s="61" t="str">
        <f>TEXT(Reactions[[#This Row],[Date ]],"dddd")</f>
        <v>Wednesday</v>
      </c>
      <c r="L23758" s="7">
        <f>INT(Reactions[[#This Row],[Datetime]])</f>
        <v>44349</v>
      </c>
      <c r="M23758" s="61">
        <f>HOUR(Reactions[[#This Row],[Datetime]])</f>
        <v>7</v>
      </c>
      <c r="N23758" s="114">
        <f>EOMONTH(Reactions[[#This Row],[Date ]],0)</f>
        <v>44377</v>
      </c>
      <c r="O23758" t="s">
        <v>1519</v>
      </c>
      <c r="P23758" s="51">
        <v>44349.307592592595</v>
      </c>
    </row>
    <row r="23759" spans="1:16" x14ac:dyDescent="0.25">
      <c r="A23759" t="s">
        <v>1451</v>
      </c>
      <c r="B23759" t="s">
        <v>986</v>
      </c>
      <c r="C23759" t="str">
        <f>VLOOKUP(Reactions[[#This Row],[Content ID]],'Content_cleaned '!$A:$C,3,FALSE)</f>
        <v>science</v>
      </c>
      <c r="D23759" t="str">
        <f>VLOOKUP(Reactions[[#This Row],[Content ID]],Content[[#All],[Content ID]:[Category]],7,FALSE)</f>
        <v>audio</v>
      </c>
      <c r="E23759" t="str">
        <f>VLOOKUP(Reactions[[#This Row],[Type]],ReactionTypes[[#All],[Type]:[Score]],2,FALSE)</f>
        <v>negative</v>
      </c>
      <c r="F23759">
        <f>VLOOKUP(Reactions[[#This Row],[Type]],ReactionTypes[[#All],[Type]:[Score]],3,FALSE)</f>
        <v>0</v>
      </c>
      <c r="G23759">
        <f>YEAR(Reactions[[#This Row],[Datetime]])</f>
        <v>2020</v>
      </c>
      <c r="H23759" s="7" t="str">
        <f>TEXT(Reactions[[#This Row],[Datetime]],"YYYY-mmm")</f>
        <v>2020-Dec</v>
      </c>
      <c r="I23759" s="61">
        <f>DAY(Reactions[[#This Row],[Date ]])</f>
        <v>27</v>
      </c>
      <c r="J23759" s="61">
        <f>WEEKDAY(Reactions[[#This Row],[Date ]],2)</f>
        <v>7</v>
      </c>
      <c r="K23759" s="61" t="str">
        <f>TEXT(Reactions[[#This Row],[Date ]],"dddd")</f>
        <v>Sunday</v>
      </c>
      <c r="L23759" s="7">
        <f>INT(Reactions[[#This Row],[Datetime]])</f>
        <v>44192</v>
      </c>
      <c r="M23759" s="61">
        <f>HOUR(Reactions[[#This Row],[Datetime]])</f>
        <v>3</v>
      </c>
      <c r="N23759" s="114">
        <f>EOMONTH(Reactions[[#This Row],[Date ]],0)</f>
        <v>44196</v>
      </c>
      <c r="O23759" t="s">
        <v>1511</v>
      </c>
      <c r="P23759" s="51">
        <v>44192.161215277774</v>
      </c>
    </row>
    <row r="23760" spans="1:16" x14ac:dyDescent="0.25">
      <c r="A23760" t="s">
        <v>1451</v>
      </c>
      <c r="B23760" t="s">
        <v>1382</v>
      </c>
      <c r="C23760" t="str">
        <f>VLOOKUP(Reactions[[#This Row],[Content ID]],'Content_cleaned '!$A:$C,3,FALSE)</f>
        <v>science</v>
      </c>
      <c r="D23760" t="str">
        <f>VLOOKUP(Reactions[[#This Row],[Content ID]],Content[[#All],[Content ID]:[Category]],7,FALSE)</f>
        <v>audio</v>
      </c>
      <c r="E23760" t="str">
        <f>VLOOKUP(Reactions[[#This Row],[Type]],ReactionTypes[[#All],[Type]:[Score]],2,FALSE)</f>
        <v>positive</v>
      </c>
      <c r="F23760">
        <f>VLOOKUP(Reactions[[#This Row],[Type]],ReactionTypes[[#All],[Type]:[Score]],3,FALSE)</f>
        <v>70</v>
      </c>
      <c r="G23760">
        <f>YEAR(Reactions[[#This Row],[Datetime]])</f>
        <v>2020</v>
      </c>
      <c r="H23760" s="7" t="str">
        <f>TEXT(Reactions[[#This Row],[Datetime]],"YYYY-mmm")</f>
        <v>2020-Nov</v>
      </c>
      <c r="I23760" s="61">
        <f>DAY(Reactions[[#This Row],[Date ]])</f>
        <v>19</v>
      </c>
      <c r="J23760" s="61">
        <f>WEEKDAY(Reactions[[#This Row],[Date ]],2)</f>
        <v>4</v>
      </c>
      <c r="K23760" s="61" t="str">
        <f>TEXT(Reactions[[#This Row],[Date ]],"dddd")</f>
        <v>Thursday</v>
      </c>
      <c r="L23760" s="7">
        <f>INT(Reactions[[#This Row],[Datetime]])</f>
        <v>44154</v>
      </c>
      <c r="M23760" s="61">
        <f>HOUR(Reactions[[#This Row],[Datetime]])</f>
        <v>17</v>
      </c>
      <c r="N23760" s="114">
        <f>EOMONTH(Reactions[[#This Row],[Date ]],0)</f>
        <v>44165</v>
      </c>
      <c r="O23760" t="s">
        <v>1529</v>
      </c>
      <c r="P23760" s="51">
        <v>44154.714062500003</v>
      </c>
    </row>
    <row r="23761" spans="1:16" x14ac:dyDescent="0.25">
      <c r="A23761" t="s">
        <v>1452</v>
      </c>
      <c r="B23761" t="s">
        <v>464</v>
      </c>
      <c r="C23761" t="str">
        <f>VLOOKUP(Reactions[[#This Row],[Content ID]],'Content_cleaned '!$A:$C,3,FALSE)</f>
        <v>technology</v>
      </c>
      <c r="D23761" t="str">
        <f>VLOOKUP(Reactions[[#This Row],[Content ID]],Content[[#All],[Content ID]:[Category]],7,FALSE)</f>
        <v>video</v>
      </c>
      <c r="E23761" t="str">
        <f>VLOOKUP(Reactions[[#This Row],[Type]],ReactionTypes[[#All],[Type]:[Score]],2,FALSE)</f>
        <v>positive</v>
      </c>
      <c r="F23761">
        <f>VLOOKUP(Reactions[[#This Row],[Type]],ReactionTypes[[#All],[Type]:[Score]],3,FALSE)</f>
        <v>70</v>
      </c>
      <c r="G23761">
        <f>YEAR(Reactions[[#This Row],[Datetime]])</f>
        <v>2021</v>
      </c>
      <c r="H23761" s="7" t="str">
        <f>TEXT(Reactions[[#This Row],[Datetime]],"YYYY-mmm")</f>
        <v>2021-Jan</v>
      </c>
      <c r="I23761" s="61">
        <f>DAY(Reactions[[#This Row],[Date ]])</f>
        <v>18</v>
      </c>
      <c r="J23761" s="61">
        <f>WEEKDAY(Reactions[[#This Row],[Date ]],2)</f>
        <v>1</v>
      </c>
      <c r="K23761" s="61" t="str">
        <f>TEXT(Reactions[[#This Row],[Date ]],"dddd")</f>
        <v>Monday</v>
      </c>
      <c r="L23761" s="7">
        <f>INT(Reactions[[#This Row],[Datetime]])</f>
        <v>44214</v>
      </c>
      <c r="M23761" s="61">
        <f>HOUR(Reactions[[#This Row],[Datetime]])</f>
        <v>2</v>
      </c>
      <c r="N23761" s="114">
        <f>EOMONTH(Reactions[[#This Row],[Date ]],0)</f>
        <v>44227</v>
      </c>
      <c r="O23761" t="s">
        <v>1516</v>
      </c>
      <c r="P23761" s="51">
        <v>44214.12327546296</v>
      </c>
    </row>
    <row r="23762" spans="1:16" x14ac:dyDescent="0.25">
      <c r="A23762" t="s">
        <v>1452</v>
      </c>
      <c r="B23762" t="s">
        <v>1192</v>
      </c>
      <c r="C23762" t="str">
        <f>VLOOKUP(Reactions[[#This Row],[Content ID]],'Content_cleaned '!$A:$C,3,FALSE)</f>
        <v>technology</v>
      </c>
      <c r="D23762" t="str">
        <f>VLOOKUP(Reactions[[#This Row],[Content ID]],Content[[#All],[Content ID]:[Category]],7,FALSE)</f>
        <v>video</v>
      </c>
      <c r="E23762" t="str">
        <f>VLOOKUP(Reactions[[#This Row],[Type]],ReactionTypes[[#All],[Type]:[Score]],2,FALSE)</f>
        <v>positive</v>
      </c>
      <c r="F23762">
        <f>VLOOKUP(Reactions[[#This Row],[Type]],ReactionTypes[[#All],[Type]:[Score]],3,FALSE)</f>
        <v>50</v>
      </c>
      <c r="G23762">
        <f>YEAR(Reactions[[#This Row],[Datetime]])</f>
        <v>2020</v>
      </c>
      <c r="H23762" s="7" t="str">
        <f>TEXT(Reactions[[#This Row],[Datetime]],"YYYY-mmm")</f>
        <v>2020-Dec</v>
      </c>
      <c r="I23762" s="61">
        <f>DAY(Reactions[[#This Row],[Date ]])</f>
        <v>20</v>
      </c>
      <c r="J23762" s="61">
        <f>WEEKDAY(Reactions[[#This Row],[Date ]],2)</f>
        <v>7</v>
      </c>
      <c r="K23762" s="61" t="str">
        <f>TEXT(Reactions[[#This Row],[Date ]],"dddd")</f>
        <v>Sunday</v>
      </c>
      <c r="L23762" s="7">
        <f>INT(Reactions[[#This Row],[Datetime]])</f>
        <v>44185</v>
      </c>
      <c r="M23762" s="61">
        <f>HOUR(Reactions[[#This Row],[Datetime]])</f>
        <v>17</v>
      </c>
      <c r="N23762" s="114">
        <f>EOMONTH(Reactions[[#This Row],[Date ]],0)</f>
        <v>44196</v>
      </c>
      <c r="O23762" t="s">
        <v>1525</v>
      </c>
      <c r="P23762" s="51">
        <v>44185.744143518517</v>
      </c>
    </row>
    <row r="23763" spans="1:16" x14ac:dyDescent="0.25">
      <c r="A23763" t="s">
        <v>1452</v>
      </c>
      <c r="B23763" t="s">
        <v>690</v>
      </c>
      <c r="C23763" t="str">
        <f>VLOOKUP(Reactions[[#This Row],[Content ID]],'Content_cleaned '!$A:$C,3,FALSE)</f>
        <v>technology</v>
      </c>
      <c r="D23763" t="str">
        <f>VLOOKUP(Reactions[[#This Row],[Content ID]],Content[[#All],[Content ID]:[Category]],7,FALSE)</f>
        <v>video</v>
      </c>
      <c r="E23763" t="str">
        <f>VLOOKUP(Reactions[[#This Row],[Type]],ReactionTypes[[#All],[Type]:[Score]],2,FALSE)</f>
        <v>negative</v>
      </c>
      <c r="F23763">
        <f>VLOOKUP(Reactions[[#This Row],[Type]],ReactionTypes[[#All],[Type]:[Score]],3,FALSE)</f>
        <v>5</v>
      </c>
      <c r="G23763">
        <f>YEAR(Reactions[[#This Row],[Datetime]])</f>
        <v>2020</v>
      </c>
      <c r="H23763" s="7" t="str">
        <f>TEXT(Reactions[[#This Row],[Datetime]],"YYYY-mmm")</f>
        <v>2020-Oct</v>
      </c>
      <c r="I23763" s="61">
        <f>DAY(Reactions[[#This Row],[Date ]])</f>
        <v>3</v>
      </c>
      <c r="J23763" s="61">
        <f>WEEKDAY(Reactions[[#This Row],[Date ]],2)</f>
        <v>6</v>
      </c>
      <c r="K23763" s="61" t="str">
        <f>TEXT(Reactions[[#This Row],[Date ]],"dddd")</f>
        <v>Saturday</v>
      </c>
      <c r="L23763" s="7">
        <f>INT(Reactions[[#This Row],[Datetime]])</f>
        <v>44107</v>
      </c>
      <c r="M23763" s="61">
        <f>HOUR(Reactions[[#This Row],[Datetime]])</f>
        <v>10</v>
      </c>
      <c r="N23763" s="114">
        <f>EOMONTH(Reactions[[#This Row],[Date ]],0)</f>
        <v>44135</v>
      </c>
      <c r="O23763" t="s">
        <v>1517</v>
      </c>
      <c r="P23763" s="51">
        <v>44107.432384259257</v>
      </c>
    </row>
    <row r="23764" spans="1:16" x14ac:dyDescent="0.25">
      <c r="A23764" t="s">
        <v>1452</v>
      </c>
      <c r="B23764" t="s">
        <v>528</v>
      </c>
      <c r="C23764" t="str">
        <f>VLOOKUP(Reactions[[#This Row],[Content ID]],'Content_cleaned '!$A:$C,3,FALSE)</f>
        <v>technology</v>
      </c>
      <c r="D23764" t="str">
        <f>VLOOKUP(Reactions[[#This Row],[Content ID]],Content[[#All],[Content ID]:[Category]],7,FALSE)</f>
        <v>video</v>
      </c>
      <c r="E23764" t="str">
        <f>VLOOKUP(Reactions[[#This Row],[Type]],ReactionTypes[[#All],[Type]:[Score]],2,FALSE)</f>
        <v>positive</v>
      </c>
      <c r="F23764">
        <f>VLOOKUP(Reactions[[#This Row],[Type]],ReactionTypes[[#All],[Type]:[Score]],3,FALSE)</f>
        <v>70</v>
      </c>
      <c r="G23764">
        <f>YEAR(Reactions[[#This Row],[Datetime]])</f>
        <v>2020</v>
      </c>
      <c r="H23764" s="7" t="str">
        <f>TEXT(Reactions[[#This Row],[Datetime]],"YYYY-mmm")</f>
        <v>2020-Sep</v>
      </c>
      <c r="I23764" s="61">
        <f>DAY(Reactions[[#This Row],[Date ]])</f>
        <v>2</v>
      </c>
      <c r="J23764" s="61">
        <f>WEEKDAY(Reactions[[#This Row],[Date ]],2)</f>
        <v>3</v>
      </c>
      <c r="K23764" s="61" t="str">
        <f>TEXT(Reactions[[#This Row],[Date ]],"dddd")</f>
        <v>Wednesday</v>
      </c>
      <c r="L23764" s="7">
        <f>INT(Reactions[[#This Row],[Datetime]])</f>
        <v>44076</v>
      </c>
      <c r="M23764" s="61">
        <f>HOUR(Reactions[[#This Row],[Datetime]])</f>
        <v>3</v>
      </c>
      <c r="N23764" s="114">
        <f>EOMONTH(Reactions[[#This Row],[Date ]],0)</f>
        <v>44104</v>
      </c>
      <c r="O23764" t="s">
        <v>1529</v>
      </c>
      <c r="P23764" s="51">
        <v>44076.133703703701</v>
      </c>
    </row>
    <row r="23765" spans="1:16" x14ac:dyDescent="0.25">
      <c r="A23765" t="s">
        <v>1452</v>
      </c>
      <c r="B23765" t="s">
        <v>1422</v>
      </c>
      <c r="C23765" t="str">
        <f>VLOOKUP(Reactions[[#This Row],[Content ID]],'Content_cleaned '!$A:$C,3,FALSE)</f>
        <v>technology</v>
      </c>
      <c r="D23765" t="str">
        <f>VLOOKUP(Reactions[[#This Row],[Content ID]],Content[[#All],[Content ID]:[Category]],7,FALSE)</f>
        <v>video</v>
      </c>
      <c r="E23765" t="str">
        <f>VLOOKUP(Reactions[[#This Row],[Type]],ReactionTypes[[#All],[Type]:[Score]],2,FALSE)</f>
        <v>negative</v>
      </c>
      <c r="F23765">
        <f>VLOOKUP(Reactions[[#This Row],[Type]],ReactionTypes[[#All],[Type]:[Score]],3,FALSE)</f>
        <v>12</v>
      </c>
      <c r="G23765">
        <f>YEAR(Reactions[[#This Row],[Datetime]])</f>
        <v>2020</v>
      </c>
      <c r="H23765" s="7" t="str">
        <f>TEXT(Reactions[[#This Row],[Datetime]],"YYYY-mmm")</f>
        <v>2020-Dec</v>
      </c>
      <c r="I23765" s="61">
        <f>DAY(Reactions[[#This Row],[Date ]])</f>
        <v>14</v>
      </c>
      <c r="J23765" s="61">
        <f>WEEKDAY(Reactions[[#This Row],[Date ]],2)</f>
        <v>1</v>
      </c>
      <c r="K23765" s="61" t="str">
        <f>TEXT(Reactions[[#This Row],[Date ]],"dddd")</f>
        <v>Monday</v>
      </c>
      <c r="L23765" s="7">
        <f>INT(Reactions[[#This Row],[Datetime]])</f>
        <v>44179</v>
      </c>
      <c r="M23765" s="61">
        <f>HOUR(Reactions[[#This Row],[Datetime]])</f>
        <v>19</v>
      </c>
      <c r="N23765" s="114">
        <f>EOMONTH(Reactions[[#This Row],[Date ]],0)</f>
        <v>44196</v>
      </c>
      <c r="O23765" t="s">
        <v>1524</v>
      </c>
      <c r="P23765" s="51">
        <v>44179.806759259256</v>
      </c>
    </row>
    <row r="23766" spans="1:16" x14ac:dyDescent="0.25">
      <c r="A23766" t="s">
        <v>1452</v>
      </c>
      <c r="B23766" t="s">
        <v>879</v>
      </c>
      <c r="C23766" t="str">
        <f>VLOOKUP(Reactions[[#This Row],[Content ID]],'Content_cleaned '!$A:$C,3,FALSE)</f>
        <v>technology</v>
      </c>
      <c r="D23766" t="str">
        <f>VLOOKUP(Reactions[[#This Row],[Content ID]],Content[[#All],[Content ID]:[Category]],7,FALSE)</f>
        <v>video</v>
      </c>
      <c r="E23766" t="str">
        <f>VLOOKUP(Reactions[[#This Row],[Type]],ReactionTypes[[#All],[Type]:[Score]],2,FALSE)</f>
        <v>negative</v>
      </c>
      <c r="F23766">
        <f>VLOOKUP(Reactions[[#This Row],[Type]],ReactionTypes[[#All],[Type]:[Score]],3,FALSE)</f>
        <v>5</v>
      </c>
      <c r="G23766">
        <f>YEAR(Reactions[[#This Row],[Datetime]])</f>
        <v>2020</v>
      </c>
      <c r="H23766" s="7" t="str">
        <f>TEXT(Reactions[[#This Row],[Datetime]],"YYYY-mmm")</f>
        <v>2020-Oct</v>
      </c>
      <c r="I23766" s="61">
        <f>DAY(Reactions[[#This Row],[Date ]])</f>
        <v>31</v>
      </c>
      <c r="J23766" s="61">
        <f>WEEKDAY(Reactions[[#This Row],[Date ]],2)</f>
        <v>6</v>
      </c>
      <c r="K23766" s="61" t="str">
        <f>TEXT(Reactions[[#This Row],[Date ]],"dddd")</f>
        <v>Saturday</v>
      </c>
      <c r="L23766" s="7">
        <f>INT(Reactions[[#This Row],[Datetime]])</f>
        <v>44135</v>
      </c>
      <c r="M23766" s="61">
        <f>HOUR(Reactions[[#This Row],[Datetime]])</f>
        <v>19</v>
      </c>
      <c r="N23766" s="114">
        <f>EOMONTH(Reactions[[#This Row],[Date ]],0)</f>
        <v>44135</v>
      </c>
      <c r="O23766" t="s">
        <v>1517</v>
      </c>
      <c r="P23766" s="51">
        <v>44135.818379629629</v>
      </c>
    </row>
    <row r="23767" spans="1:16" x14ac:dyDescent="0.25">
      <c r="A23767" t="s">
        <v>1452</v>
      </c>
      <c r="B23767" t="s">
        <v>798</v>
      </c>
      <c r="C23767" t="str">
        <f>VLOOKUP(Reactions[[#This Row],[Content ID]],'Content_cleaned '!$A:$C,3,FALSE)</f>
        <v>technology</v>
      </c>
      <c r="D23767" t="str">
        <f>VLOOKUP(Reactions[[#This Row],[Content ID]],Content[[#All],[Content ID]:[Category]],7,FALSE)</f>
        <v>video</v>
      </c>
      <c r="E23767" t="str">
        <f>VLOOKUP(Reactions[[#This Row],[Type]],ReactionTypes[[#All],[Type]:[Score]],2,FALSE)</f>
        <v>positive</v>
      </c>
      <c r="F23767">
        <f>VLOOKUP(Reactions[[#This Row],[Type]],ReactionTypes[[#All],[Type]:[Score]],3,FALSE)</f>
        <v>65</v>
      </c>
      <c r="G23767">
        <f>YEAR(Reactions[[#This Row],[Datetime]])</f>
        <v>2021</v>
      </c>
      <c r="H23767" s="7" t="str">
        <f>TEXT(Reactions[[#This Row],[Datetime]],"YYYY-mmm")</f>
        <v>2021-Feb</v>
      </c>
      <c r="I23767" s="61">
        <f>DAY(Reactions[[#This Row],[Date ]])</f>
        <v>11</v>
      </c>
      <c r="J23767" s="61">
        <f>WEEKDAY(Reactions[[#This Row],[Date ]],2)</f>
        <v>4</v>
      </c>
      <c r="K23767" s="61" t="str">
        <f>TEXT(Reactions[[#This Row],[Date ]],"dddd")</f>
        <v>Thursday</v>
      </c>
      <c r="L23767" s="7">
        <f>INT(Reactions[[#This Row],[Datetime]])</f>
        <v>44238</v>
      </c>
      <c r="M23767" s="61">
        <f>HOUR(Reactions[[#This Row],[Datetime]])</f>
        <v>0</v>
      </c>
      <c r="N23767" s="114">
        <f>EOMONTH(Reactions[[#This Row],[Date ]],0)</f>
        <v>44255</v>
      </c>
      <c r="O23767" t="s">
        <v>1518</v>
      </c>
      <c r="P23767" s="51">
        <v>44238.04</v>
      </c>
    </row>
    <row r="23768" spans="1:16" x14ac:dyDescent="0.25">
      <c r="A23768" t="s">
        <v>1452</v>
      </c>
      <c r="B23768" t="s">
        <v>61</v>
      </c>
      <c r="C23768" t="str">
        <f>VLOOKUP(Reactions[[#This Row],[Content ID]],'Content_cleaned '!$A:$C,3,FALSE)</f>
        <v>technology</v>
      </c>
      <c r="D23768" t="str">
        <f>VLOOKUP(Reactions[[#This Row],[Content ID]],Content[[#All],[Content ID]:[Category]],7,FALSE)</f>
        <v>video</v>
      </c>
      <c r="E23768" t="str">
        <f>VLOOKUP(Reactions[[#This Row],[Type]],ReactionTypes[[#All],[Type]:[Score]],2,FALSE)</f>
        <v>neutral</v>
      </c>
      <c r="F23768">
        <f>VLOOKUP(Reactions[[#This Row],[Type]],ReactionTypes[[#All],[Type]:[Score]],3,FALSE)</f>
        <v>35</v>
      </c>
      <c r="G23768">
        <f>YEAR(Reactions[[#This Row],[Datetime]])</f>
        <v>2021</v>
      </c>
      <c r="H23768" s="7" t="str">
        <f>TEXT(Reactions[[#This Row],[Datetime]],"YYYY-mmm")</f>
        <v>2021-Jan</v>
      </c>
      <c r="I23768" s="61">
        <f>DAY(Reactions[[#This Row],[Date ]])</f>
        <v>3</v>
      </c>
      <c r="J23768" s="61">
        <f>WEEKDAY(Reactions[[#This Row],[Date ]],2)</f>
        <v>7</v>
      </c>
      <c r="K23768" s="61" t="str">
        <f>TEXT(Reactions[[#This Row],[Date ]],"dddd")</f>
        <v>Sunday</v>
      </c>
      <c r="L23768" s="7">
        <f>INT(Reactions[[#This Row],[Datetime]])</f>
        <v>44199</v>
      </c>
      <c r="M23768" s="61">
        <f>HOUR(Reactions[[#This Row],[Datetime]])</f>
        <v>11</v>
      </c>
      <c r="N23768" s="114">
        <f>EOMONTH(Reactions[[#This Row],[Date ]],0)</f>
        <v>44227</v>
      </c>
      <c r="O23768" t="s">
        <v>1515</v>
      </c>
      <c r="P23768" s="51">
        <v>44199.488368055558</v>
      </c>
    </row>
    <row r="23769" spans="1:16" x14ac:dyDescent="0.25">
      <c r="A23769" t="s">
        <v>1452</v>
      </c>
      <c r="B23769" t="s">
        <v>323</v>
      </c>
      <c r="C23769" t="str">
        <f>VLOOKUP(Reactions[[#This Row],[Content ID]],'Content_cleaned '!$A:$C,3,FALSE)</f>
        <v>technology</v>
      </c>
      <c r="D23769" t="str">
        <f>VLOOKUP(Reactions[[#This Row],[Content ID]],Content[[#All],[Content ID]:[Category]],7,FALSE)</f>
        <v>video</v>
      </c>
      <c r="E23769" t="str">
        <f>VLOOKUP(Reactions[[#This Row],[Type]],ReactionTypes[[#All],[Type]:[Score]],2,FALSE)</f>
        <v>positive</v>
      </c>
      <c r="F23769">
        <f>VLOOKUP(Reactions[[#This Row],[Type]],ReactionTypes[[#All],[Type]:[Score]],3,FALSE)</f>
        <v>72</v>
      </c>
      <c r="G23769">
        <f>YEAR(Reactions[[#This Row],[Datetime]])</f>
        <v>2020</v>
      </c>
      <c r="H23769" s="7" t="str">
        <f>TEXT(Reactions[[#This Row],[Datetime]],"YYYY-mmm")</f>
        <v>2020-Sep</v>
      </c>
      <c r="I23769" s="61">
        <f>DAY(Reactions[[#This Row],[Date ]])</f>
        <v>16</v>
      </c>
      <c r="J23769" s="61">
        <f>WEEKDAY(Reactions[[#This Row],[Date ]],2)</f>
        <v>3</v>
      </c>
      <c r="K23769" s="61" t="str">
        <f>TEXT(Reactions[[#This Row],[Date ]],"dddd")</f>
        <v>Wednesday</v>
      </c>
      <c r="L23769" s="7">
        <f>INT(Reactions[[#This Row],[Datetime]])</f>
        <v>44090</v>
      </c>
      <c r="M23769" s="61">
        <f>HOUR(Reactions[[#This Row],[Datetime]])</f>
        <v>18</v>
      </c>
      <c r="N23769" s="114">
        <f>EOMONTH(Reactions[[#This Row],[Date ]],0)</f>
        <v>44104</v>
      </c>
      <c r="O23769" t="s">
        <v>1531</v>
      </c>
      <c r="P23769" s="51">
        <v>44090.785856481481</v>
      </c>
    </row>
    <row r="23770" spans="1:16" x14ac:dyDescent="0.25">
      <c r="A23770" t="s">
        <v>1452</v>
      </c>
      <c r="B23770" t="s">
        <v>23</v>
      </c>
      <c r="C23770" t="str">
        <f>VLOOKUP(Reactions[[#This Row],[Content ID]],'Content_cleaned '!$A:$C,3,FALSE)</f>
        <v>technology</v>
      </c>
      <c r="D23770" t="str">
        <f>VLOOKUP(Reactions[[#This Row],[Content ID]],Content[[#All],[Content ID]:[Category]],7,FALSE)</f>
        <v>video</v>
      </c>
      <c r="E23770" t="str">
        <f>VLOOKUP(Reactions[[#This Row],[Type]],ReactionTypes[[#All],[Type]:[Score]],2,FALSE)</f>
        <v>positive</v>
      </c>
      <c r="F23770">
        <f>VLOOKUP(Reactions[[#This Row],[Type]],ReactionTypes[[#All],[Type]:[Score]],3,FALSE)</f>
        <v>70</v>
      </c>
      <c r="G23770">
        <f>YEAR(Reactions[[#This Row],[Datetime]])</f>
        <v>2020</v>
      </c>
      <c r="H23770" s="7" t="str">
        <f>TEXT(Reactions[[#This Row],[Datetime]],"YYYY-mmm")</f>
        <v>2020-Jul</v>
      </c>
      <c r="I23770" s="61">
        <f>DAY(Reactions[[#This Row],[Date ]])</f>
        <v>22</v>
      </c>
      <c r="J23770" s="61">
        <f>WEEKDAY(Reactions[[#This Row],[Date ]],2)</f>
        <v>3</v>
      </c>
      <c r="K23770" s="61" t="str">
        <f>TEXT(Reactions[[#This Row],[Date ]],"dddd")</f>
        <v>Wednesday</v>
      </c>
      <c r="L23770" s="7">
        <f>INT(Reactions[[#This Row],[Datetime]])</f>
        <v>44034</v>
      </c>
      <c r="M23770" s="61">
        <f>HOUR(Reactions[[#This Row],[Datetime]])</f>
        <v>2</v>
      </c>
      <c r="N23770" s="114">
        <f>EOMONTH(Reactions[[#This Row],[Date ]],0)</f>
        <v>44043</v>
      </c>
      <c r="O23770" t="s">
        <v>1529</v>
      </c>
      <c r="P23770" s="51">
        <v>44034.122534722221</v>
      </c>
    </row>
    <row r="23771" spans="1:16" x14ac:dyDescent="0.25">
      <c r="A23771" t="s">
        <v>1452</v>
      </c>
      <c r="B23771" t="s">
        <v>231</v>
      </c>
      <c r="C23771" t="str">
        <f>VLOOKUP(Reactions[[#This Row],[Content ID]],'Content_cleaned '!$A:$C,3,FALSE)</f>
        <v>technology</v>
      </c>
      <c r="D23771" t="str">
        <f>VLOOKUP(Reactions[[#This Row],[Content ID]],Content[[#All],[Content ID]:[Category]],7,FALSE)</f>
        <v>video</v>
      </c>
      <c r="E23771" t="str">
        <f>VLOOKUP(Reactions[[#This Row],[Type]],ReactionTypes[[#All],[Type]:[Score]],2,FALSE)</f>
        <v>positive</v>
      </c>
      <c r="F23771">
        <f>VLOOKUP(Reactions[[#This Row],[Type]],ReactionTypes[[#All],[Type]:[Score]],3,FALSE)</f>
        <v>60</v>
      </c>
      <c r="G23771">
        <f>YEAR(Reactions[[#This Row],[Datetime]])</f>
        <v>2020</v>
      </c>
      <c r="H23771" s="7" t="str">
        <f>TEXT(Reactions[[#This Row],[Datetime]],"YYYY-mmm")</f>
        <v>2020-Jul</v>
      </c>
      <c r="I23771" s="61">
        <f>DAY(Reactions[[#This Row],[Date ]])</f>
        <v>1</v>
      </c>
      <c r="J23771" s="61">
        <f>WEEKDAY(Reactions[[#This Row],[Date ]],2)</f>
        <v>3</v>
      </c>
      <c r="K23771" s="61" t="str">
        <f>TEXT(Reactions[[#This Row],[Date ]],"dddd")</f>
        <v>Wednesday</v>
      </c>
      <c r="L23771" s="7">
        <f>INT(Reactions[[#This Row],[Datetime]])</f>
        <v>44013</v>
      </c>
      <c r="M23771" s="61">
        <f>HOUR(Reactions[[#This Row],[Datetime]])</f>
        <v>3</v>
      </c>
      <c r="N23771" s="114">
        <f>EOMONTH(Reactions[[#This Row],[Date ]],0)</f>
        <v>44043</v>
      </c>
      <c r="O23771" t="s">
        <v>1526</v>
      </c>
      <c r="P23771" s="51">
        <v>44013.157777777778</v>
      </c>
    </row>
    <row r="23772" spans="1:16" x14ac:dyDescent="0.25">
      <c r="A23772" t="s">
        <v>1452</v>
      </c>
      <c r="B23772" t="s">
        <v>384</v>
      </c>
      <c r="C23772" t="str">
        <f>VLOOKUP(Reactions[[#This Row],[Content ID]],'Content_cleaned '!$A:$C,3,FALSE)</f>
        <v>technology</v>
      </c>
      <c r="D23772" t="str">
        <f>VLOOKUP(Reactions[[#This Row],[Content ID]],Content[[#All],[Content ID]:[Category]],7,FALSE)</f>
        <v>video</v>
      </c>
      <c r="E23772" t="str">
        <f>VLOOKUP(Reactions[[#This Row],[Type]],ReactionTypes[[#All],[Type]:[Score]],2,FALSE)</f>
        <v>positive</v>
      </c>
      <c r="F23772">
        <f>VLOOKUP(Reactions[[#This Row],[Type]],ReactionTypes[[#All],[Type]:[Score]],3,FALSE)</f>
        <v>30</v>
      </c>
      <c r="G23772">
        <f>YEAR(Reactions[[#This Row],[Datetime]])</f>
        <v>2021</v>
      </c>
      <c r="H23772" s="7" t="str">
        <f>TEXT(Reactions[[#This Row],[Datetime]],"YYYY-mmm")</f>
        <v>2021-Feb</v>
      </c>
      <c r="I23772" s="61">
        <f>DAY(Reactions[[#This Row],[Date ]])</f>
        <v>4</v>
      </c>
      <c r="J23772" s="61">
        <f>WEEKDAY(Reactions[[#This Row],[Date ]],2)</f>
        <v>4</v>
      </c>
      <c r="K23772" s="61" t="str">
        <f>TEXT(Reactions[[#This Row],[Date ]],"dddd")</f>
        <v>Thursday</v>
      </c>
      <c r="L23772" s="7">
        <f>INT(Reactions[[#This Row],[Datetime]])</f>
        <v>44231</v>
      </c>
      <c r="M23772" s="61">
        <f>HOUR(Reactions[[#This Row],[Datetime]])</f>
        <v>13</v>
      </c>
      <c r="N23772" s="114">
        <f>EOMONTH(Reactions[[#This Row],[Date ]],0)</f>
        <v>44255</v>
      </c>
      <c r="O23772" t="s">
        <v>1514</v>
      </c>
      <c r="P23772" s="51">
        <v>44231.580416666664</v>
      </c>
    </row>
    <row r="23773" spans="1:16" x14ac:dyDescent="0.25">
      <c r="A23773" t="s">
        <v>1452</v>
      </c>
      <c r="B23773" t="s">
        <v>382</v>
      </c>
      <c r="C23773" t="str">
        <f>VLOOKUP(Reactions[[#This Row],[Content ID]],'Content_cleaned '!$A:$C,3,FALSE)</f>
        <v>technology</v>
      </c>
      <c r="D23773" t="str">
        <f>VLOOKUP(Reactions[[#This Row],[Content ID]],Content[[#All],[Content ID]:[Category]],7,FALSE)</f>
        <v>video</v>
      </c>
      <c r="E23773" t="str">
        <f>VLOOKUP(Reactions[[#This Row],[Type]],ReactionTypes[[#All],[Type]:[Score]],2,FALSE)</f>
        <v>positive</v>
      </c>
      <c r="F23773">
        <f>VLOOKUP(Reactions[[#This Row],[Type]],ReactionTypes[[#All],[Type]:[Score]],3,FALSE)</f>
        <v>70</v>
      </c>
      <c r="G23773">
        <f>YEAR(Reactions[[#This Row],[Datetime]])</f>
        <v>2021</v>
      </c>
      <c r="H23773" s="7" t="str">
        <f>TEXT(Reactions[[#This Row],[Datetime]],"YYYY-mmm")</f>
        <v>2021-May</v>
      </c>
      <c r="I23773" s="61">
        <f>DAY(Reactions[[#This Row],[Date ]])</f>
        <v>2</v>
      </c>
      <c r="J23773" s="61">
        <f>WEEKDAY(Reactions[[#This Row],[Date ]],2)</f>
        <v>7</v>
      </c>
      <c r="K23773" s="61" t="str">
        <f>TEXT(Reactions[[#This Row],[Date ]],"dddd")</f>
        <v>Sunday</v>
      </c>
      <c r="L23773" s="7">
        <f>INT(Reactions[[#This Row],[Datetime]])</f>
        <v>44318</v>
      </c>
      <c r="M23773" s="61">
        <f>HOUR(Reactions[[#This Row],[Datetime]])</f>
        <v>6</v>
      </c>
      <c r="N23773" s="114">
        <f>EOMONTH(Reactions[[#This Row],[Date ]],0)</f>
        <v>44347</v>
      </c>
      <c r="O23773" t="s">
        <v>1516</v>
      </c>
      <c r="P23773" s="51">
        <v>44318.260636574072</v>
      </c>
    </row>
    <row r="23774" spans="1:16" x14ac:dyDescent="0.25">
      <c r="A23774" t="s">
        <v>1452</v>
      </c>
      <c r="B23774" t="s">
        <v>617</v>
      </c>
      <c r="C23774" t="str">
        <f>VLOOKUP(Reactions[[#This Row],[Content ID]],'Content_cleaned '!$A:$C,3,FALSE)</f>
        <v>technology</v>
      </c>
      <c r="D23774" t="str">
        <f>VLOOKUP(Reactions[[#This Row],[Content ID]],Content[[#All],[Content ID]:[Category]],7,FALSE)</f>
        <v>video</v>
      </c>
      <c r="E23774" t="str">
        <f>VLOOKUP(Reactions[[#This Row],[Type]],ReactionTypes[[#All],[Type]:[Score]],2,FALSE)</f>
        <v>positive</v>
      </c>
      <c r="F23774">
        <f>VLOOKUP(Reactions[[#This Row],[Type]],ReactionTypes[[#All],[Type]:[Score]],3,FALSE)</f>
        <v>45</v>
      </c>
      <c r="G23774">
        <f>YEAR(Reactions[[#This Row],[Datetime]])</f>
        <v>2020</v>
      </c>
      <c r="H23774" s="7" t="str">
        <f>TEXT(Reactions[[#This Row],[Datetime]],"YYYY-mmm")</f>
        <v>2020-Aug</v>
      </c>
      <c r="I23774" s="61">
        <f>DAY(Reactions[[#This Row],[Date ]])</f>
        <v>17</v>
      </c>
      <c r="J23774" s="61">
        <f>WEEKDAY(Reactions[[#This Row],[Date ]],2)</f>
        <v>1</v>
      </c>
      <c r="K23774" s="61" t="str">
        <f>TEXT(Reactions[[#This Row],[Date ]],"dddd")</f>
        <v>Monday</v>
      </c>
      <c r="L23774" s="7">
        <f>INT(Reactions[[#This Row],[Datetime]])</f>
        <v>44060</v>
      </c>
      <c r="M23774" s="61">
        <f>HOUR(Reactions[[#This Row],[Datetime]])</f>
        <v>2</v>
      </c>
      <c r="N23774" s="114">
        <f>EOMONTH(Reactions[[#This Row],[Date ]],0)</f>
        <v>44074</v>
      </c>
      <c r="O23774" t="s">
        <v>1523</v>
      </c>
      <c r="P23774" s="51">
        <v>44060.090266203704</v>
      </c>
    </row>
    <row r="23775" spans="1:16" x14ac:dyDescent="0.25">
      <c r="A23775" t="s">
        <v>1452</v>
      </c>
      <c r="B23775" t="s">
        <v>1413</v>
      </c>
      <c r="C23775" t="str">
        <f>VLOOKUP(Reactions[[#This Row],[Content ID]],'Content_cleaned '!$A:$C,3,FALSE)</f>
        <v>technology</v>
      </c>
      <c r="D23775" t="str">
        <f>VLOOKUP(Reactions[[#This Row],[Content ID]],Content[[#All],[Content ID]:[Category]],7,FALSE)</f>
        <v>video</v>
      </c>
      <c r="E23775" t="str">
        <f>VLOOKUP(Reactions[[#This Row],[Type]],ReactionTypes[[#All],[Type]:[Score]],2,FALSE)</f>
        <v>positive</v>
      </c>
      <c r="F23775">
        <f>VLOOKUP(Reactions[[#This Row],[Type]],ReactionTypes[[#All],[Type]:[Score]],3,FALSE)</f>
        <v>65</v>
      </c>
      <c r="G23775">
        <f>YEAR(Reactions[[#This Row],[Datetime]])</f>
        <v>2020</v>
      </c>
      <c r="H23775" s="7" t="str">
        <f>TEXT(Reactions[[#This Row],[Datetime]],"YYYY-mmm")</f>
        <v>2020-Dec</v>
      </c>
      <c r="I23775" s="61">
        <f>DAY(Reactions[[#This Row],[Date ]])</f>
        <v>27</v>
      </c>
      <c r="J23775" s="61">
        <f>WEEKDAY(Reactions[[#This Row],[Date ]],2)</f>
        <v>7</v>
      </c>
      <c r="K23775" s="61" t="str">
        <f>TEXT(Reactions[[#This Row],[Date ]],"dddd")</f>
        <v>Sunday</v>
      </c>
      <c r="L23775" s="7">
        <f>INT(Reactions[[#This Row],[Datetime]])</f>
        <v>44192</v>
      </c>
      <c r="M23775" s="61">
        <f>HOUR(Reactions[[#This Row],[Datetime]])</f>
        <v>6</v>
      </c>
      <c r="N23775" s="114">
        <f>EOMONTH(Reactions[[#This Row],[Date ]],0)</f>
        <v>44196</v>
      </c>
      <c r="O23775" t="s">
        <v>1518</v>
      </c>
      <c r="P23775" s="51">
        <v>44192.271215277775</v>
      </c>
    </row>
    <row r="23776" spans="1:16" x14ac:dyDescent="0.25">
      <c r="A23776" t="s">
        <v>1452</v>
      </c>
      <c r="B23776" t="s">
        <v>1537</v>
      </c>
      <c r="C23776" t="str">
        <f>VLOOKUP(Reactions[[#This Row],[Content ID]],'Content_cleaned '!$A:$C,3,FALSE)</f>
        <v>technology</v>
      </c>
      <c r="D23776" t="str">
        <f>VLOOKUP(Reactions[[#This Row],[Content ID]],Content[[#All],[Content ID]:[Category]],7,FALSE)</f>
        <v>video</v>
      </c>
      <c r="E23776" t="str">
        <f>VLOOKUP(Reactions[[#This Row],[Type]],ReactionTypes[[#All],[Type]:[Score]],2,FALSE)</f>
        <v>neutral</v>
      </c>
      <c r="F23776">
        <f>VLOOKUP(Reactions[[#This Row],[Type]],ReactionTypes[[#All],[Type]:[Score]],3,FALSE)</f>
        <v>35</v>
      </c>
      <c r="G23776">
        <f>YEAR(Reactions[[#This Row],[Datetime]])</f>
        <v>2021</v>
      </c>
      <c r="H23776" s="7" t="str">
        <f>TEXT(Reactions[[#This Row],[Datetime]],"YYYY-mmm")</f>
        <v>2021-Jan</v>
      </c>
      <c r="I23776" s="61">
        <f>DAY(Reactions[[#This Row],[Date ]])</f>
        <v>12</v>
      </c>
      <c r="J23776" s="61">
        <f>WEEKDAY(Reactions[[#This Row],[Date ]],2)</f>
        <v>2</v>
      </c>
      <c r="K23776" s="61" t="str">
        <f>TEXT(Reactions[[#This Row],[Date ]],"dddd")</f>
        <v>Tuesday</v>
      </c>
      <c r="L23776" s="7">
        <f>INT(Reactions[[#This Row],[Datetime]])</f>
        <v>44208</v>
      </c>
      <c r="M23776" s="61">
        <f>HOUR(Reactions[[#This Row],[Datetime]])</f>
        <v>19</v>
      </c>
      <c r="N23776" s="114">
        <f>EOMONTH(Reactions[[#This Row],[Date ]],0)</f>
        <v>44227</v>
      </c>
      <c r="O23776" t="s">
        <v>1515</v>
      </c>
      <c r="P23776" s="51">
        <v>44208.807476851849</v>
      </c>
    </row>
    <row r="23777" spans="1:16" x14ac:dyDescent="0.25">
      <c r="A23777" t="s">
        <v>1452</v>
      </c>
      <c r="B23777" t="s">
        <v>149</v>
      </c>
      <c r="C23777" t="str">
        <f>VLOOKUP(Reactions[[#This Row],[Content ID]],'Content_cleaned '!$A:$C,3,FALSE)</f>
        <v>technology</v>
      </c>
      <c r="D23777" t="str">
        <f>VLOOKUP(Reactions[[#This Row],[Content ID]],Content[[#All],[Content ID]:[Category]],7,FALSE)</f>
        <v>video</v>
      </c>
      <c r="E23777" t="str">
        <f>VLOOKUP(Reactions[[#This Row],[Type]],ReactionTypes[[#All],[Type]:[Score]],2,FALSE)</f>
        <v>positive</v>
      </c>
      <c r="F23777">
        <f>VLOOKUP(Reactions[[#This Row],[Type]],ReactionTypes[[#All],[Type]:[Score]],3,FALSE)</f>
        <v>75</v>
      </c>
      <c r="G23777">
        <f>YEAR(Reactions[[#This Row],[Datetime]])</f>
        <v>2020</v>
      </c>
      <c r="H23777" s="7" t="str">
        <f>TEXT(Reactions[[#This Row],[Datetime]],"YYYY-mmm")</f>
        <v>2020-Jul</v>
      </c>
      <c r="I23777" s="61">
        <f>DAY(Reactions[[#This Row],[Date ]])</f>
        <v>20</v>
      </c>
      <c r="J23777" s="61">
        <f>WEEKDAY(Reactions[[#This Row],[Date ]],2)</f>
        <v>1</v>
      </c>
      <c r="K23777" s="61" t="str">
        <f>TEXT(Reactions[[#This Row],[Date ]],"dddd")</f>
        <v>Monday</v>
      </c>
      <c r="L23777" s="7">
        <f>INT(Reactions[[#This Row],[Datetime]])</f>
        <v>44032</v>
      </c>
      <c r="M23777" s="61">
        <f>HOUR(Reactions[[#This Row],[Datetime]])</f>
        <v>15</v>
      </c>
      <c r="N23777" s="114">
        <f>EOMONTH(Reactions[[#This Row],[Date ]],0)</f>
        <v>44043</v>
      </c>
      <c r="O23777" t="s">
        <v>1522</v>
      </c>
      <c r="P23777" s="51">
        <v>44032.656192129631</v>
      </c>
    </row>
    <row r="23778" spans="1:16" x14ac:dyDescent="0.25">
      <c r="A23778" t="s">
        <v>1452</v>
      </c>
      <c r="B23778" t="s">
        <v>241</v>
      </c>
      <c r="C23778" t="str">
        <f>VLOOKUP(Reactions[[#This Row],[Content ID]],'Content_cleaned '!$A:$C,3,FALSE)</f>
        <v>technology</v>
      </c>
      <c r="D23778" t="str">
        <f>VLOOKUP(Reactions[[#This Row],[Content ID]],Content[[#All],[Content ID]:[Category]],7,FALSE)</f>
        <v>video</v>
      </c>
      <c r="E23778" t="str">
        <f>VLOOKUP(Reactions[[#This Row],[Type]],ReactionTypes[[#All],[Type]:[Score]],2,FALSE)</f>
        <v>positive</v>
      </c>
      <c r="F23778">
        <f>VLOOKUP(Reactions[[#This Row],[Type]],ReactionTypes[[#All],[Type]:[Score]],3,FALSE)</f>
        <v>70</v>
      </c>
      <c r="G23778">
        <f>YEAR(Reactions[[#This Row],[Datetime]])</f>
        <v>2021</v>
      </c>
      <c r="H23778" s="7" t="str">
        <f>TEXT(Reactions[[#This Row],[Datetime]],"YYYY-mmm")</f>
        <v>2021-Feb</v>
      </c>
      <c r="I23778" s="61">
        <f>DAY(Reactions[[#This Row],[Date ]])</f>
        <v>10</v>
      </c>
      <c r="J23778" s="61">
        <f>WEEKDAY(Reactions[[#This Row],[Date ]],2)</f>
        <v>3</v>
      </c>
      <c r="K23778" s="61" t="str">
        <f>TEXT(Reactions[[#This Row],[Date ]],"dddd")</f>
        <v>Wednesday</v>
      </c>
      <c r="L23778" s="7">
        <f>INT(Reactions[[#This Row],[Datetime]])</f>
        <v>44237</v>
      </c>
      <c r="M23778" s="61">
        <f>HOUR(Reactions[[#This Row],[Datetime]])</f>
        <v>11</v>
      </c>
      <c r="N23778" s="114">
        <f>EOMONTH(Reactions[[#This Row],[Date ]],0)</f>
        <v>44255</v>
      </c>
      <c r="O23778" t="s">
        <v>1529</v>
      </c>
      <c r="P23778" s="51">
        <v>44237.484872685185</v>
      </c>
    </row>
    <row r="23779" spans="1:16" x14ac:dyDescent="0.25">
      <c r="A23779" t="s">
        <v>1452</v>
      </c>
      <c r="B23779" t="s">
        <v>1542</v>
      </c>
      <c r="C23779" t="str">
        <f>VLOOKUP(Reactions[[#This Row],[Content ID]],'Content_cleaned '!$A:$C,3,FALSE)</f>
        <v>technology</v>
      </c>
      <c r="D23779" t="str">
        <f>VLOOKUP(Reactions[[#This Row],[Content ID]],Content[[#All],[Content ID]:[Category]],7,FALSE)</f>
        <v>video</v>
      </c>
      <c r="E23779" t="str">
        <f>VLOOKUP(Reactions[[#This Row],[Type]],ReactionTypes[[#All],[Type]:[Score]],2,FALSE)</f>
        <v>positive</v>
      </c>
      <c r="F23779">
        <f>VLOOKUP(Reactions[[#This Row],[Type]],ReactionTypes[[#All],[Type]:[Score]],3,FALSE)</f>
        <v>75</v>
      </c>
      <c r="G23779">
        <f>YEAR(Reactions[[#This Row],[Datetime]])</f>
        <v>2020</v>
      </c>
      <c r="H23779" s="7" t="str">
        <f>TEXT(Reactions[[#This Row],[Datetime]],"YYYY-mmm")</f>
        <v>2020-Oct</v>
      </c>
      <c r="I23779" s="61">
        <f>DAY(Reactions[[#This Row],[Date ]])</f>
        <v>25</v>
      </c>
      <c r="J23779" s="61">
        <f>WEEKDAY(Reactions[[#This Row],[Date ]],2)</f>
        <v>7</v>
      </c>
      <c r="K23779" s="61" t="str">
        <f>TEXT(Reactions[[#This Row],[Date ]],"dddd")</f>
        <v>Sunday</v>
      </c>
      <c r="L23779" s="7">
        <f>INT(Reactions[[#This Row],[Datetime]])</f>
        <v>44129</v>
      </c>
      <c r="M23779" s="61">
        <f>HOUR(Reactions[[#This Row],[Datetime]])</f>
        <v>11</v>
      </c>
      <c r="N23779" s="114">
        <f>EOMONTH(Reactions[[#This Row],[Date ]],0)</f>
        <v>44135</v>
      </c>
      <c r="O23779" t="s">
        <v>1522</v>
      </c>
      <c r="P23779" s="51">
        <v>44129.492488425924</v>
      </c>
    </row>
    <row r="23780" spans="1:16" x14ac:dyDescent="0.25">
      <c r="A23780" t="s">
        <v>1452</v>
      </c>
      <c r="B23780" t="s">
        <v>23</v>
      </c>
      <c r="C23780" t="str">
        <f>VLOOKUP(Reactions[[#This Row],[Content ID]],'Content_cleaned '!$A:$C,3,FALSE)</f>
        <v>technology</v>
      </c>
      <c r="D23780" t="str">
        <f>VLOOKUP(Reactions[[#This Row],[Content ID]],Content[[#All],[Content ID]:[Category]],7,FALSE)</f>
        <v>video</v>
      </c>
      <c r="E23780" t="str">
        <f>VLOOKUP(Reactions[[#This Row],[Type]],ReactionTypes[[#All],[Type]:[Score]],2,FALSE)</f>
        <v>negative</v>
      </c>
      <c r="F23780">
        <f>VLOOKUP(Reactions[[#This Row],[Type]],ReactionTypes[[#All],[Type]:[Score]],3,FALSE)</f>
        <v>0</v>
      </c>
      <c r="G23780">
        <f>YEAR(Reactions[[#This Row],[Datetime]])</f>
        <v>2020</v>
      </c>
      <c r="H23780" s="7" t="str">
        <f>TEXT(Reactions[[#This Row],[Datetime]],"YYYY-mmm")</f>
        <v>2020-Jul</v>
      </c>
      <c r="I23780" s="61">
        <f>DAY(Reactions[[#This Row],[Date ]])</f>
        <v>14</v>
      </c>
      <c r="J23780" s="61">
        <f>WEEKDAY(Reactions[[#This Row],[Date ]],2)</f>
        <v>2</v>
      </c>
      <c r="K23780" s="61" t="str">
        <f>TEXT(Reactions[[#This Row],[Date ]],"dddd")</f>
        <v>Tuesday</v>
      </c>
      <c r="L23780" s="7">
        <f>INT(Reactions[[#This Row],[Datetime]])</f>
        <v>44026</v>
      </c>
      <c r="M23780" s="61">
        <f>HOUR(Reactions[[#This Row],[Datetime]])</f>
        <v>9</v>
      </c>
      <c r="N23780" s="114">
        <f>EOMONTH(Reactions[[#This Row],[Date ]],0)</f>
        <v>44043</v>
      </c>
      <c r="O23780" t="s">
        <v>1511</v>
      </c>
      <c r="P23780" s="51">
        <v>44026.386840277781</v>
      </c>
    </row>
    <row r="23781" spans="1:16" x14ac:dyDescent="0.25">
      <c r="A23781" t="s">
        <v>1452</v>
      </c>
      <c r="B23781" t="s">
        <v>1555</v>
      </c>
      <c r="C23781" t="str">
        <f>VLOOKUP(Reactions[[#This Row],[Content ID]],'Content_cleaned '!$A:$C,3,FALSE)</f>
        <v>technology</v>
      </c>
      <c r="D23781" t="str">
        <f>VLOOKUP(Reactions[[#This Row],[Content ID]],Content[[#All],[Content ID]:[Category]],7,FALSE)</f>
        <v>video</v>
      </c>
      <c r="E23781" t="str">
        <f>VLOOKUP(Reactions[[#This Row],[Type]],ReactionTypes[[#All],[Type]:[Score]],2,FALSE)</f>
        <v>positive</v>
      </c>
      <c r="F23781">
        <f>VLOOKUP(Reactions[[#This Row],[Type]],ReactionTypes[[#All],[Type]:[Score]],3,FALSE)</f>
        <v>72</v>
      </c>
      <c r="G23781">
        <f>YEAR(Reactions[[#This Row],[Datetime]])</f>
        <v>2021</v>
      </c>
      <c r="H23781" s="7" t="str">
        <f>TEXT(Reactions[[#This Row],[Datetime]],"YYYY-mmm")</f>
        <v>2021-Feb</v>
      </c>
      <c r="I23781" s="61">
        <f>DAY(Reactions[[#This Row],[Date ]])</f>
        <v>12</v>
      </c>
      <c r="J23781" s="61">
        <f>WEEKDAY(Reactions[[#This Row],[Date ]],2)</f>
        <v>5</v>
      </c>
      <c r="K23781" s="61" t="str">
        <f>TEXT(Reactions[[#This Row],[Date ]],"dddd")</f>
        <v>Friday</v>
      </c>
      <c r="L23781" s="7">
        <f>INT(Reactions[[#This Row],[Datetime]])</f>
        <v>44239</v>
      </c>
      <c r="M23781" s="61">
        <f>HOUR(Reactions[[#This Row],[Datetime]])</f>
        <v>19</v>
      </c>
      <c r="N23781" s="114">
        <f>EOMONTH(Reactions[[#This Row],[Date ]],0)</f>
        <v>44255</v>
      </c>
      <c r="O23781" t="s">
        <v>1531</v>
      </c>
      <c r="P23781" s="51">
        <v>44239.829155092593</v>
      </c>
    </row>
    <row r="23782" spans="1:16" x14ac:dyDescent="0.25">
      <c r="A23782" t="s">
        <v>1452</v>
      </c>
      <c r="B23782" t="s">
        <v>288</v>
      </c>
      <c r="C23782" t="str">
        <f>VLOOKUP(Reactions[[#This Row],[Content ID]],'Content_cleaned '!$A:$C,3,FALSE)</f>
        <v>technology</v>
      </c>
      <c r="D23782" t="str">
        <f>VLOOKUP(Reactions[[#This Row],[Content ID]],Content[[#All],[Content ID]:[Category]],7,FALSE)</f>
        <v>video</v>
      </c>
      <c r="E23782" t="str">
        <f>VLOOKUP(Reactions[[#This Row],[Type]],ReactionTypes[[#All],[Type]:[Score]],2,FALSE)</f>
        <v>negative</v>
      </c>
      <c r="F23782">
        <f>VLOOKUP(Reactions[[#This Row],[Type]],ReactionTypes[[#All],[Type]:[Score]],3,FALSE)</f>
        <v>5</v>
      </c>
      <c r="G23782">
        <f>YEAR(Reactions[[#This Row],[Datetime]])</f>
        <v>2020</v>
      </c>
      <c r="H23782" s="7" t="str">
        <f>TEXT(Reactions[[#This Row],[Datetime]],"YYYY-mmm")</f>
        <v>2020-Sep</v>
      </c>
      <c r="I23782" s="61">
        <f>DAY(Reactions[[#This Row],[Date ]])</f>
        <v>10</v>
      </c>
      <c r="J23782" s="61">
        <f>WEEKDAY(Reactions[[#This Row],[Date ]],2)</f>
        <v>4</v>
      </c>
      <c r="K23782" s="61" t="str">
        <f>TEXT(Reactions[[#This Row],[Date ]],"dddd")</f>
        <v>Thursday</v>
      </c>
      <c r="L23782" s="7">
        <f>INT(Reactions[[#This Row],[Datetime]])</f>
        <v>44084</v>
      </c>
      <c r="M23782" s="61">
        <f>HOUR(Reactions[[#This Row],[Datetime]])</f>
        <v>21</v>
      </c>
      <c r="N23782" s="114">
        <f>EOMONTH(Reactions[[#This Row],[Date ]],0)</f>
        <v>44104</v>
      </c>
      <c r="O23782" t="s">
        <v>1517</v>
      </c>
      <c r="P23782" s="51">
        <v>44084.888981481483</v>
      </c>
    </row>
    <row r="23783" spans="1:16" x14ac:dyDescent="0.25">
      <c r="A23783" t="s">
        <v>1452</v>
      </c>
      <c r="B23783" t="s">
        <v>45</v>
      </c>
      <c r="C23783" t="str">
        <f>VLOOKUP(Reactions[[#This Row],[Content ID]],'Content_cleaned '!$A:$C,3,FALSE)</f>
        <v>technology</v>
      </c>
      <c r="D23783" t="str">
        <f>VLOOKUP(Reactions[[#This Row],[Content ID]],Content[[#All],[Content ID]:[Category]],7,FALSE)</f>
        <v>video</v>
      </c>
      <c r="E23783" t="str">
        <f>VLOOKUP(Reactions[[#This Row],[Type]],ReactionTypes[[#All],[Type]:[Score]],2,FALSE)</f>
        <v>negative</v>
      </c>
      <c r="F23783">
        <f>VLOOKUP(Reactions[[#This Row],[Type]],ReactionTypes[[#All],[Type]:[Score]],3,FALSE)</f>
        <v>12</v>
      </c>
      <c r="G23783">
        <f>YEAR(Reactions[[#This Row],[Datetime]])</f>
        <v>2021</v>
      </c>
      <c r="H23783" s="7" t="str">
        <f>TEXT(Reactions[[#This Row],[Datetime]],"YYYY-mmm")</f>
        <v>2021-Mar</v>
      </c>
      <c r="I23783" s="61">
        <f>DAY(Reactions[[#This Row],[Date ]])</f>
        <v>1</v>
      </c>
      <c r="J23783" s="61">
        <f>WEEKDAY(Reactions[[#This Row],[Date ]],2)</f>
        <v>1</v>
      </c>
      <c r="K23783" s="61" t="str">
        <f>TEXT(Reactions[[#This Row],[Date ]],"dddd")</f>
        <v>Monday</v>
      </c>
      <c r="L23783" s="7">
        <f>INT(Reactions[[#This Row],[Datetime]])</f>
        <v>44256</v>
      </c>
      <c r="M23783" s="61">
        <f>HOUR(Reactions[[#This Row],[Datetime]])</f>
        <v>19</v>
      </c>
      <c r="N23783" s="114">
        <f>EOMONTH(Reactions[[#This Row],[Date ]],0)</f>
        <v>44286</v>
      </c>
      <c r="O23783" t="s">
        <v>1524</v>
      </c>
      <c r="P23783" s="51">
        <v>44256.814328703702</v>
      </c>
    </row>
    <row r="23784" spans="1:16" x14ac:dyDescent="0.25">
      <c r="A23784" t="s">
        <v>1453</v>
      </c>
      <c r="B23784" t="s">
        <v>998</v>
      </c>
      <c r="C23784" t="str">
        <f>VLOOKUP(Reactions[[#This Row],[Content ID]],'Content_cleaned '!$A:$C,3,FALSE)</f>
        <v>studying</v>
      </c>
      <c r="D23784" t="str">
        <f>VLOOKUP(Reactions[[#This Row],[Content ID]],Content[[#All],[Content ID]:[Category]],7,FALSE)</f>
        <v>GIF</v>
      </c>
      <c r="E23784" t="str">
        <f>VLOOKUP(Reactions[[#This Row],[Type]],ReactionTypes[[#All],[Type]:[Score]],2,FALSE)</f>
        <v>positive</v>
      </c>
      <c r="F23784">
        <f>VLOOKUP(Reactions[[#This Row],[Type]],ReactionTypes[[#All],[Type]:[Score]],3,FALSE)</f>
        <v>60</v>
      </c>
      <c r="G23784">
        <f>YEAR(Reactions[[#This Row],[Datetime]])</f>
        <v>2020</v>
      </c>
      <c r="H23784" s="7" t="str">
        <f>TEXT(Reactions[[#This Row],[Datetime]],"YYYY-mmm")</f>
        <v>2020-Aug</v>
      </c>
      <c r="I23784" s="61">
        <f>DAY(Reactions[[#This Row],[Date ]])</f>
        <v>7</v>
      </c>
      <c r="J23784" s="61">
        <f>WEEKDAY(Reactions[[#This Row],[Date ]],2)</f>
        <v>5</v>
      </c>
      <c r="K23784" s="61" t="str">
        <f>TEXT(Reactions[[#This Row],[Date ]],"dddd")</f>
        <v>Friday</v>
      </c>
      <c r="L23784" s="7">
        <f>INT(Reactions[[#This Row],[Datetime]])</f>
        <v>44050</v>
      </c>
      <c r="M23784" s="61">
        <f>HOUR(Reactions[[#This Row],[Datetime]])</f>
        <v>23</v>
      </c>
      <c r="N23784" s="114">
        <f>EOMONTH(Reactions[[#This Row],[Date ]],0)</f>
        <v>44074</v>
      </c>
      <c r="O23784" t="s">
        <v>1526</v>
      </c>
      <c r="P23784" s="51">
        <v>44050.969895833332</v>
      </c>
    </row>
    <row r="23785" spans="1:16" x14ac:dyDescent="0.25">
      <c r="A23785" t="s">
        <v>1453</v>
      </c>
      <c r="B23785" t="s">
        <v>1156</v>
      </c>
      <c r="C23785" t="str">
        <f>VLOOKUP(Reactions[[#This Row],[Content ID]],'Content_cleaned '!$A:$C,3,FALSE)</f>
        <v>studying</v>
      </c>
      <c r="D23785" t="str">
        <f>VLOOKUP(Reactions[[#This Row],[Content ID]],Content[[#All],[Content ID]:[Category]],7,FALSE)</f>
        <v>GIF</v>
      </c>
      <c r="E23785" t="str">
        <f>VLOOKUP(Reactions[[#This Row],[Type]],ReactionTypes[[#All],[Type]:[Score]],2,FALSE)</f>
        <v>positive</v>
      </c>
      <c r="F23785">
        <f>VLOOKUP(Reactions[[#This Row],[Type]],ReactionTypes[[#All],[Type]:[Score]],3,FALSE)</f>
        <v>60</v>
      </c>
      <c r="G23785">
        <f>YEAR(Reactions[[#This Row],[Datetime]])</f>
        <v>2020</v>
      </c>
      <c r="H23785" s="7" t="str">
        <f>TEXT(Reactions[[#This Row],[Datetime]],"YYYY-mmm")</f>
        <v>2020-Nov</v>
      </c>
      <c r="I23785" s="61">
        <f>DAY(Reactions[[#This Row],[Date ]])</f>
        <v>9</v>
      </c>
      <c r="J23785" s="61">
        <f>WEEKDAY(Reactions[[#This Row],[Date ]],2)</f>
        <v>1</v>
      </c>
      <c r="K23785" s="61" t="str">
        <f>TEXT(Reactions[[#This Row],[Date ]],"dddd")</f>
        <v>Monday</v>
      </c>
      <c r="L23785" s="7">
        <f>INT(Reactions[[#This Row],[Datetime]])</f>
        <v>44144</v>
      </c>
      <c r="M23785" s="61">
        <f>HOUR(Reactions[[#This Row],[Datetime]])</f>
        <v>19</v>
      </c>
      <c r="N23785" s="114">
        <f>EOMONTH(Reactions[[#This Row],[Date ]],0)</f>
        <v>44165</v>
      </c>
      <c r="O23785" t="s">
        <v>1526</v>
      </c>
      <c r="P23785" s="51">
        <v>44144.828726851854</v>
      </c>
    </row>
    <row r="23786" spans="1:16" x14ac:dyDescent="0.25">
      <c r="A23786" t="s">
        <v>1453</v>
      </c>
      <c r="B23786" t="s">
        <v>954</v>
      </c>
      <c r="C23786" t="str">
        <f>VLOOKUP(Reactions[[#This Row],[Content ID]],'Content_cleaned '!$A:$C,3,FALSE)</f>
        <v>studying</v>
      </c>
      <c r="D23786" t="str">
        <f>VLOOKUP(Reactions[[#This Row],[Content ID]],Content[[#All],[Content ID]:[Category]],7,FALSE)</f>
        <v>GIF</v>
      </c>
      <c r="E23786" t="str">
        <f>VLOOKUP(Reactions[[#This Row],[Type]],ReactionTypes[[#All],[Type]:[Score]],2,FALSE)</f>
        <v>negative</v>
      </c>
      <c r="F23786">
        <f>VLOOKUP(Reactions[[#This Row],[Type]],ReactionTypes[[#All],[Type]:[Score]],3,FALSE)</f>
        <v>10</v>
      </c>
      <c r="G23786">
        <f>YEAR(Reactions[[#This Row],[Datetime]])</f>
        <v>2021</v>
      </c>
      <c r="H23786" s="7" t="str">
        <f>TEXT(Reactions[[#This Row],[Datetime]],"YYYY-mmm")</f>
        <v>2021-Feb</v>
      </c>
      <c r="I23786" s="61">
        <f>DAY(Reactions[[#This Row],[Date ]])</f>
        <v>16</v>
      </c>
      <c r="J23786" s="61">
        <f>WEEKDAY(Reactions[[#This Row],[Date ]],2)</f>
        <v>2</v>
      </c>
      <c r="K23786" s="61" t="str">
        <f>TEXT(Reactions[[#This Row],[Date ]],"dddd")</f>
        <v>Tuesday</v>
      </c>
      <c r="L23786" s="7">
        <f>INT(Reactions[[#This Row],[Datetime]])</f>
        <v>44243</v>
      </c>
      <c r="M23786" s="61">
        <f>HOUR(Reactions[[#This Row],[Datetime]])</f>
        <v>13</v>
      </c>
      <c r="N23786" s="114">
        <f>EOMONTH(Reactions[[#This Row],[Date ]],0)</f>
        <v>44255</v>
      </c>
      <c r="O23786" t="s">
        <v>1512</v>
      </c>
      <c r="P23786" s="51">
        <v>44243.56013888889</v>
      </c>
    </row>
    <row r="23787" spans="1:16" x14ac:dyDescent="0.25">
      <c r="A23787" t="s">
        <v>1453</v>
      </c>
      <c r="B23787" t="s">
        <v>1475</v>
      </c>
      <c r="C23787" t="str">
        <f>VLOOKUP(Reactions[[#This Row],[Content ID]],'Content_cleaned '!$A:$C,3,FALSE)</f>
        <v>studying</v>
      </c>
      <c r="D23787" t="str">
        <f>VLOOKUP(Reactions[[#This Row],[Content ID]],Content[[#All],[Content ID]:[Category]],7,FALSE)</f>
        <v>GIF</v>
      </c>
      <c r="E23787" t="str">
        <f>VLOOKUP(Reactions[[#This Row],[Type]],ReactionTypes[[#All],[Type]:[Score]],2,FALSE)</f>
        <v>negative</v>
      </c>
      <c r="F23787">
        <f>VLOOKUP(Reactions[[#This Row],[Type]],ReactionTypes[[#All],[Type]:[Score]],3,FALSE)</f>
        <v>5</v>
      </c>
      <c r="G23787">
        <f>YEAR(Reactions[[#This Row],[Datetime]])</f>
        <v>2020</v>
      </c>
      <c r="H23787" s="7" t="str">
        <f>TEXT(Reactions[[#This Row],[Datetime]],"YYYY-mmm")</f>
        <v>2020-Oct</v>
      </c>
      <c r="I23787" s="61">
        <f>DAY(Reactions[[#This Row],[Date ]])</f>
        <v>22</v>
      </c>
      <c r="J23787" s="61">
        <f>WEEKDAY(Reactions[[#This Row],[Date ]],2)</f>
        <v>4</v>
      </c>
      <c r="K23787" s="61" t="str">
        <f>TEXT(Reactions[[#This Row],[Date ]],"dddd")</f>
        <v>Thursday</v>
      </c>
      <c r="L23787" s="7">
        <f>INT(Reactions[[#This Row],[Datetime]])</f>
        <v>44126</v>
      </c>
      <c r="M23787" s="61">
        <f>HOUR(Reactions[[#This Row],[Datetime]])</f>
        <v>16</v>
      </c>
      <c r="N23787" s="114">
        <f>EOMONTH(Reactions[[#This Row],[Date ]],0)</f>
        <v>44135</v>
      </c>
      <c r="O23787" t="s">
        <v>1517</v>
      </c>
      <c r="P23787" s="51">
        <v>44126.678587962961</v>
      </c>
    </row>
    <row r="23788" spans="1:16" x14ac:dyDescent="0.25">
      <c r="A23788" t="s">
        <v>1453</v>
      </c>
      <c r="B23788" t="s">
        <v>410</v>
      </c>
      <c r="C23788" t="str">
        <f>VLOOKUP(Reactions[[#This Row],[Content ID]],'Content_cleaned '!$A:$C,3,FALSE)</f>
        <v>studying</v>
      </c>
      <c r="D23788" t="str">
        <f>VLOOKUP(Reactions[[#This Row],[Content ID]],Content[[#All],[Content ID]:[Category]],7,FALSE)</f>
        <v>GIF</v>
      </c>
      <c r="E23788" t="str">
        <f>VLOOKUP(Reactions[[#This Row],[Type]],ReactionTypes[[#All],[Type]:[Score]],2,FALSE)</f>
        <v>positive</v>
      </c>
      <c r="F23788">
        <f>VLOOKUP(Reactions[[#This Row],[Type]],ReactionTypes[[#All],[Type]:[Score]],3,FALSE)</f>
        <v>72</v>
      </c>
      <c r="G23788">
        <f>YEAR(Reactions[[#This Row],[Datetime]])</f>
        <v>2021</v>
      </c>
      <c r="H23788" s="7" t="str">
        <f>TEXT(Reactions[[#This Row],[Datetime]],"YYYY-mmm")</f>
        <v>2021-Mar</v>
      </c>
      <c r="I23788" s="61">
        <f>DAY(Reactions[[#This Row],[Date ]])</f>
        <v>23</v>
      </c>
      <c r="J23788" s="61">
        <f>WEEKDAY(Reactions[[#This Row],[Date ]],2)</f>
        <v>2</v>
      </c>
      <c r="K23788" s="61" t="str">
        <f>TEXT(Reactions[[#This Row],[Date ]],"dddd")</f>
        <v>Tuesday</v>
      </c>
      <c r="L23788" s="7">
        <f>INT(Reactions[[#This Row],[Datetime]])</f>
        <v>44278</v>
      </c>
      <c r="M23788" s="61">
        <f>HOUR(Reactions[[#This Row],[Datetime]])</f>
        <v>8</v>
      </c>
      <c r="N23788" s="114">
        <f>EOMONTH(Reactions[[#This Row],[Date ]],0)</f>
        <v>44286</v>
      </c>
      <c r="O23788" t="s">
        <v>1531</v>
      </c>
      <c r="P23788" s="51">
        <v>44278.341284722221</v>
      </c>
    </row>
    <row r="23789" spans="1:16" x14ac:dyDescent="0.25">
      <c r="A23789" t="s">
        <v>1453</v>
      </c>
      <c r="B23789" t="s">
        <v>585</v>
      </c>
      <c r="C23789" t="str">
        <f>VLOOKUP(Reactions[[#This Row],[Content ID]],'Content_cleaned '!$A:$C,3,FALSE)</f>
        <v>studying</v>
      </c>
      <c r="D23789" t="str">
        <f>VLOOKUP(Reactions[[#This Row],[Content ID]],Content[[#All],[Content ID]:[Category]],7,FALSE)</f>
        <v>GIF</v>
      </c>
      <c r="E23789" t="str">
        <f>VLOOKUP(Reactions[[#This Row],[Type]],ReactionTypes[[#All],[Type]:[Score]],2,FALSE)</f>
        <v>positive</v>
      </c>
      <c r="F23789">
        <f>VLOOKUP(Reactions[[#This Row],[Type]],ReactionTypes[[#All],[Type]:[Score]],3,FALSE)</f>
        <v>72</v>
      </c>
      <c r="G23789">
        <f>YEAR(Reactions[[#This Row],[Datetime]])</f>
        <v>2021</v>
      </c>
      <c r="H23789" s="7" t="str">
        <f>TEXT(Reactions[[#This Row],[Datetime]],"YYYY-mmm")</f>
        <v>2021-Apr</v>
      </c>
      <c r="I23789" s="61">
        <f>DAY(Reactions[[#This Row],[Date ]])</f>
        <v>5</v>
      </c>
      <c r="J23789" s="61">
        <f>WEEKDAY(Reactions[[#This Row],[Date ]],2)</f>
        <v>1</v>
      </c>
      <c r="K23789" s="61" t="str">
        <f>TEXT(Reactions[[#This Row],[Date ]],"dddd")</f>
        <v>Monday</v>
      </c>
      <c r="L23789" s="7">
        <f>INT(Reactions[[#This Row],[Datetime]])</f>
        <v>44291</v>
      </c>
      <c r="M23789" s="61">
        <f>HOUR(Reactions[[#This Row],[Datetime]])</f>
        <v>3</v>
      </c>
      <c r="N23789" s="114">
        <f>EOMONTH(Reactions[[#This Row],[Date ]],0)</f>
        <v>44316</v>
      </c>
      <c r="O23789" t="s">
        <v>1531</v>
      </c>
      <c r="P23789" s="51">
        <v>44291.153506944444</v>
      </c>
    </row>
    <row r="23790" spans="1:16" x14ac:dyDescent="0.25">
      <c r="A23790" t="s">
        <v>1453</v>
      </c>
      <c r="B23790" t="s">
        <v>1560</v>
      </c>
      <c r="C23790" t="str">
        <f>VLOOKUP(Reactions[[#This Row],[Content ID]],'Content_cleaned '!$A:$C,3,FALSE)</f>
        <v>studying</v>
      </c>
      <c r="D23790" t="str">
        <f>VLOOKUP(Reactions[[#This Row],[Content ID]],Content[[#All],[Content ID]:[Category]],7,FALSE)</f>
        <v>GIF</v>
      </c>
      <c r="E23790" t="str">
        <f>VLOOKUP(Reactions[[#This Row],[Type]],ReactionTypes[[#All],[Type]:[Score]],2,FALSE)</f>
        <v>positive</v>
      </c>
      <c r="F23790">
        <f>VLOOKUP(Reactions[[#This Row],[Type]],ReactionTypes[[#All],[Type]:[Score]],3,FALSE)</f>
        <v>70</v>
      </c>
      <c r="G23790">
        <f>YEAR(Reactions[[#This Row],[Datetime]])</f>
        <v>2020</v>
      </c>
      <c r="H23790" s="7" t="str">
        <f>TEXT(Reactions[[#This Row],[Datetime]],"YYYY-mmm")</f>
        <v>2020-Sep</v>
      </c>
      <c r="I23790" s="61">
        <f>DAY(Reactions[[#This Row],[Date ]])</f>
        <v>4</v>
      </c>
      <c r="J23790" s="61">
        <f>WEEKDAY(Reactions[[#This Row],[Date ]],2)</f>
        <v>5</v>
      </c>
      <c r="K23790" s="61" t="str">
        <f>TEXT(Reactions[[#This Row],[Date ]],"dddd")</f>
        <v>Friday</v>
      </c>
      <c r="L23790" s="7">
        <f>INT(Reactions[[#This Row],[Datetime]])</f>
        <v>44078</v>
      </c>
      <c r="M23790" s="61">
        <f>HOUR(Reactions[[#This Row],[Datetime]])</f>
        <v>9</v>
      </c>
      <c r="N23790" s="114">
        <f>EOMONTH(Reactions[[#This Row],[Date ]],0)</f>
        <v>44104</v>
      </c>
      <c r="O23790" t="s">
        <v>1516</v>
      </c>
      <c r="P23790" s="51">
        <v>44078.389780092592</v>
      </c>
    </row>
    <row r="23791" spans="1:16" x14ac:dyDescent="0.25">
      <c r="A23791" t="s">
        <v>1453</v>
      </c>
      <c r="B23791" t="s">
        <v>1192</v>
      </c>
      <c r="C23791" t="str">
        <f>VLOOKUP(Reactions[[#This Row],[Content ID]],'Content_cleaned '!$A:$C,3,FALSE)</f>
        <v>studying</v>
      </c>
      <c r="D23791" t="str">
        <f>VLOOKUP(Reactions[[#This Row],[Content ID]],Content[[#All],[Content ID]:[Category]],7,FALSE)</f>
        <v>GIF</v>
      </c>
      <c r="E23791" t="str">
        <f>VLOOKUP(Reactions[[#This Row],[Type]],ReactionTypes[[#All],[Type]:[Score]],2,FALSE)</f>
        <v>positive</v>
      </c>
      <c r="F23791">
        <f>VLOOKUP(Reactions[[#This Row],[Type]],ReactionTypes[[#All],[Type]:[Score]],3,FALSE)</f>
        <v>72</v>
      </c>
      <c r="G23791">
        <f>YEAR(Reactions[[#This Row],[Datetime]])</f>
        <v>2020</v>
      </c>
      <c r="H23791" s="7" t="str">
        <f>TEXT(Reactions[[#This Row],[Datetime]],"YYYY-mmm")</f>
        <v>2020-Dec</v>
      </c>
      <c r="I23791" s="61">
        <f>DAY(Reactions[[#This Row],[Date ]])</f>
        <v>5</v>
      </c>
      <c r="J23791" s="61">
        <f>WEEKDAY(Reactions[[#This Row],[Date ]],2)</f>
        <v>6</v>
      </c>
      <c r="K23791" s="61" t="str">
        <f>TEXT(Reactions[[#This Row],[Date ]],"dddd")</f>
        <v>Saturday</v>
      </c>
      <c r="L23791" s="7">
        <f>INT(Reactions[[#This Row],[Datetime]])</f>
        <v>44170</v>
      </c>
      <c r="M23791" s="61">
        <f>HOUR(Reactions[[#This Row],[Datetime]])</f>
        <v>15</v>
      </c>
      <c r="N23791" s="114">
        <f>EOMONTH(Reactions[[#This Row],[Date ]],0)</f>
        <v>44196</v>
      </c>
      <c r="O23791" t="s">
        <v>1531</v>
      </c>
      <c r="P23791" s="51">
        <v>44170.6409375</v>
      </c>
    </row>
    <row r="23792" spans="1:16" x14ac:dyDescent="0.25">
      <c r="A23792" t="s">
        <v>1453</v>
      </c>
      <c r="B23792" t="s">
        <v>984</v>
      </c>
      <c r="C23792" t="str">
        <f>VLOOKUP(Reactions[[#This Row],[Content ID]],'Content_cleaned '!$A:$C,3,FALSE)</f>
        <v>studying</v>
      </c>
      <c r="D23792" t="str">
        <f>VLOOKUP(Reactions[[#This Row],[Content ID]],Content[[#All],[Content ID]:[Category]],7,FALSE)</f>
        <v>GIF</v>
      </c>
      <c r="E23792" t="str">
        <f>VLOOKUP(Reactions[[#This Row],[Type]],ReactionTypes[[#All],[Type]:[Score]],2,FALSE)</f>
        <v>positive</v>
      </c>
      <c r="F23792">
        <f>VLOOKUP(Reactions[[#This Row],[Type]],ReactionTypes[[#All],[Type]:[Score]],3,FALSE)</f>
        <v>75</v>
      </c>
      <c r="G23792">
        <f>YEAR(Reactions[[#This Row],[Datetime]])</f>
        <v>2020</v>
      </c>
      <c r="H23792" s="7" t="str">
        <f>TEXT(Reactions[[#This Row],[Datetime]],"YYYY-mmm")</f>
        <v>2020-Nov</v>
      </c>
      <c r="I23792" s="61">
        <f>DAY(Reactions[[#This Row],[Date ]])</f>
        <v>14</v>
      </c>
      <c r="J23792" s="61">
        <f>WEEKDAY(Reactions[[#This Row],[Date ]],2)</f>
        <v>6</v>
      </c>
      <c r="K23792" s="61" t="str">
        <f>TEXT(Reactions[[#This Row],[Date ]],"dddd")</f>
        <v>Saturday</v>
      </c>
      <c r="L23792" s="7">
        <f>INT(Reactions[[#This Row],[Datetime]])</f>
        <v>44149</v>
      </c>
      <c r="M23792" s="61">
        <f>HOUR(Reactions[[#This Row],[Datetime]])</f>
        <v>11</v>
      </c>
      <c r="N23792" s="114">
        <f>EOMONTH(Reactions[[#This Row],[Date ]],0)</f>
        <v>44165</v>
      </c>
      <c r="O23792" t="s">
        <v>1522</v>
      </c>
      <c r="P23792" s="51">
        <v>44149.485312500001</v>
      </c>
    </row>
    <row r="23793" spans="1:16" x14ac:dyDescent="0.25">
      <c r="A23793" t="s">
        <v>1453</v>
      </c>
      <c r="B23793" t="s">
        <v>23</v>
      </c>
      <c r="C23793" t="str">
        <f>VLOOKUP(Reactions[[#This Row],[Content ID]],'Content_cleaned '!$A:$C,3,FALSE)</f>
        <v>studying</v>
      </c>
      <c r="D23793" t="str">
        <f>VLOOKUP(Reactions[[#This Row],[Content ID]],Content[[#All],[Content ID]:[Category]],7,FALSE)</f>
        <v>GIF</v>
      </c>
      <c r="E23793" t="str">
        <f>VLOOKUP(Reactions[[#This Row],[Type]],ReactionTypes[[#All],[Type]:[Score]],2,FALSE)</f>
        <v>negative</v>
      </c>
      <c r="F23793">
        <f>VLOOKUP(Reactions[[#This Row],[Type]],ReactionTypes[[#All],[Type]:[Score]],3,FALSE)</f>
        <v>0</v>
      </c>
      <c r="G23793">
        <f>YEAR(Reactions[[#This Row],[Datetime]])</f>
        <v>2021</v>
      </c>
      <c r="H23793" s="7" t="str">
        <f>TEXT(Reactions[[#This Row],[Datetime]],"YYYY-mmm")</f>
        <v>2021-Apr</v>
      </c>
      <c r="I23793" s="61">
        <f>DAY(Reactions[[#This Row],[Date ]])</f>
        <v>25</v>
      </c>
      <c r="J23793" s="61">
        <f>WEEKDAY(Reactions[[#This Row],[Date ]],2)</f>
        <v>7</v>
      </c>
      <c r="K23793" s="61" t="str">
        <f>TEXT(Reactions[[#This Row],[Date ]],"dddd")</f>
        <v>Sunday</v>
      </c>
      <c r="L23793" s="7">
        <f>INT(Reactions[[#This Row],[Datetime]])</f>
        <v>44311</v>
      </c>
      <c r="M23793" s="61">
        <f>HOUR(Reactions[[#This Row],[Datetime]])</f>
        <v>6</v>
      </c>
      <c r="N23793" s="114">
        <f>EOMONTH(Reactions[[#This Row],[Date ]],0)</f>
        <v>44316</v>
      </c>
      <c r="O23793" t="s">
        <v>1511</v>
      </c>
      <c r="P23793" s="51">
        <v>44311.268368055556</v>
      </c>
    </row>
    <row r="23794" spans="1:16" x14ac:dyDescent="0.25">
      <c r="A23794" t="s">
        <v>1453</v>
      </c>
      <c r="B23794" t="s">
        <v>45</v>
      </c>
      <c r="C23794" t="str">
        <f>VLOOKUP(Reactions[[#This Row],[Content ID]],'Content_cleaned '!$A:$C,3,FALSE)</f>
        <v>studying</v>
      </c>
      <c r="D23794" t="str">
        <f>VLOOKUP(Reactions[[#This Row],[Content ID]],Content[[#All],[Content ID]:[Category]],7,FALSE)</f>
        <v>GIF</v>
      </c>
      <c r="E23794" t="str">
        <f>VLOOKUP(Reactions[[#This Row],[Type]],ReactionTypes[[#All],[Type]:[Score]],2,FALSE)</f>
        <v>negative</v>
      </c>
      <c r="F23794">
        <f>VLOOKUP(Reactions[[#This Row],[Type]],ReactionTypes[[#All],[Type]:[Score]],3,FALSE)</f>
        <v>0</v>
      </c>
      <c r="G23794">
        <f>YEAR(Reactions[[#This Row],[Datetime]])</f>
        <v>2020</v>
      </c>
      <c r="H23794" s="7" t="str">
        <f>TEXT(Reactions[[#This Row],[Datetime]],"YYYY-mmm")</f>
        <v>2020-Sep</v>
      </c>
      <c r="I23794" s="61">
        <f>DAY(Reactions[[#This Row],[Date ]])</f>
        <v>11</v>
      </c>
      <c r="J23794" s="61">
        <f>WEEKDAY(Reactions[[#This Row],[Date ]],2)</f>
        <v>5</v>
      </c>
      <c r="K23794" s="61" t="str">
        <f>TEXT(Reactions[[#This Row],[Date ]],"dddd")</f>
        <v>Friday</v>
      </c>
      <c r="L23794" s="7">
        <f>INT(Reactions[[#This Row],[Datetime]])</f>
        <v>44085</v>
      </c>
      <c r="M23794" s="61">
        <f>HOUR(Reactions[[#This Row],[Datetime]])</f>
        <v>20</v>
      </c>
      <c r="N23794" s="114">
        <f>EOMONTH(Reactions[[#This Row],[Date ]],0)</f>
        <v>44104</v>
      </c>
      <c r="O23794" t="s">
        <v>1511</v>
      </c>
      <c r="P23794" s="51">
        <v>44085.870497685188</v>
      </c>
    </row>
    <row r="23795" spans="1:16" x14ac:dyDescent="0.25">
      <c r="A23795" t="s">
        <v>1453</v>
      </c>
      <c r="B23795" t="s">
        <v>679</v>
      </c>
      <c r="C23795" t="str">
        <f>VLOOKUP(Reactions[[#This Row],[Content ID]],'Content_cleaned '!$A:$C,3,FALSE)</f>
        <v>studying</v>
      </c>
      <c r="D23795" t="str">
        <f>VLOOKUP(Reactions[[#This Row],[Content ID]],Content[[#All],[Content ID]:[Category]],7,FALSE)</f>
        <v>GIF</v>
      </c>
      <c r="E23795" t="str">
        <f>VLOOKUP(Reactions[[#This Row],[Type]],ReactionTypes[[#All],[Type]:[Score]],2,FALSE)</f>
        <v>negative</v>
      </c>
      <c r="F23795">
        <f>VLOOKUP(Reactions[[#This Row],[Type]],ReactionTypes[[#All],[Type]:[Score]],3,FALSE)</f>
        <v>10</v>
      </c>
      <c r="G23795">
        <f>YEAR(Reactions[[#This Row],[Datetime]])</f>
        <v>2021</v>
      </c>
      <c r="H23795" s="7" t="str">
        <f>TEXT(Reactions[[#This Row],[Datetime]],"YYYY-mmm")</f>
        <v>2021-Feb</v>
      </c>
      <c r="I23795" s="61">
        <f>DAY(Reactions[[#This Row],[Date ]])</f>
        <v>9</v>
      </c>
      <c r="J23795" s="61">
        <f>WEEKDAY(Reactions[[#This Row],[Date ]],2)</f>
        <v>2</v>
      </c>
      <c r="K23795" s="61" t="str">
        <f>TEXT(Reactions[[#This Row],[Date ]],"dddd")</f>
        <v>Tuesday</v>
      </c>
      <c r="L23795" s="7">
        <f>INT(Reactions[[#This Row],[Datetime]])</f>
        <v>44236</v>
      </c>
      <c r="M23795" s="61">
        <f>HOUR(Reactions[[#This Row],[Datetime]])</f>
        <v>15</v>
      </c>
      <c r="N23795" s="114">
        <f>EOMONTH(Reactions[[#This Row],[Date ]],0)</f>
        <v>44255</v>
      </c>
      <c r="O23795" t="s">
        <v>1512</v>
      </c>
      <c r="P23795" s="51">
        <v>44236.666388888887</v>
      </c>
    </row>
    <row r="23796" spans="1:16" x14ac:dyDescent="0.25">
      <c r="A23796" t="s">
        <v>1453</v>
      </c>
      <c r="B23796" t="s">
        <v>1544</v>
      </c>
      <c r="C23796" t="str">
        <f>VLOOKUP(Reactions[[#This Row],[Content ID]],'Content_cleaned '!$A:$C,3,FALSE)</f>
        <v>studying</v>
      </c>
      <c r="D23796" t="str">
        <f>VLOOKUP(Reactions[[#This Row],[Content ID]],Content[[#All],[Content ID]:[Category]],7,FALSE)</f>
        <v>GIF</v>
      </c>
      <c r="E23796" t="str">
        <f>VLOOKUP(Reactions[[#This Row],[Type]],ReactionTypes[[#All],[Type]:[Score]],2,FALSE)</f>
        <v>positive</v>
      </c>
      <c r="F23796">
        <f>VLOOKUP(Reactions[[#This Row],[Type]],ReactionTypes[[#All],[Type]:[Score]],3,FALSE)</f>
        <v>30</v>
      </c>
      <c r="G23796">
        <f>YEAR(Reactions[[#This Row],[Datetime]])</f>
        <v>2020</v>
      </c>
      <c r="H23796" s="7" t="str">
        <f>TEXT(Reactions[[#This Row],[Datetime]],"YYYY-mmm")</f>
        <v>2020-Nov</v>
      </c>
      <c r="I23796" s="61">
        <f>DAY(Reactions[[#This Row],[Date ]])</f>
        <v>10</v>
      </c>
      <c r="J23796" s="61">
        <f>WEEKDAY(Reactions[[#This Row],[Date ]],2)</f>
        <v>2</v>
      </c>
      <c r="K23796" s="61" t="str">
        <f>TEXT(Reactions[[#This Row],[Date ]],"dddd")</f>
        <v>Tuesday</v>
      </c>
      <c r="L23796" s="7">
        <f>INT(Reactions[[#This Row],[Datetime]])</f>
        <v>44145</v>
      </c>
      <c r="M23796" s="61">
        <f>HOUR(Reactions[[#This Row],[Datetime]])</f>
        <v>21</v>
      </c>
      <c r="N23796" s="114">
        <f>EOMONTH(Reactions[[#This Row],[Date ]],0)</f>
        <v>44165</v>
      </c>
      <c r="O23796" t="s">
        <v>1514</v>
      </c>
      <c r="P23796" s="51">
        <v>44145.915208333332</v>
      </c>
    </row>
    <row r="23797" spans="1:16" x14ac:dyDescent="0.25">
      <c r="A23797" t="s">
        <v>1453</v>
      </c>
      <c r="B23797" t="s">
        <v>593</v>
      </c>
      <c r="C23797" t="str">
        <f>VLOOKUP(Reactions[[#This Row],[Content ID]],'Content_cleaned '!$A:$C,3,FALSE)</f>
        <v>studying</v>
      </c>
      <c r="D23797" t="str">
        <f>VLOOKUP(Reactions[[#This Row],[Content ID]],Content[[#All],[Content ID]:[Category]],7,FALSE)</f>
        <v>GIF</v>
      </c>
      <c r="E23797" t="str">
        <f>VLOOKUP(Reactions[[#This Row],[Type]],ReactionTypes[[#All],[Type]:[Score]],2,FALSE)</f>
        <v>positive</v>
      </c>
      <c r="F23797">
        <f>VLOOKUP(Reactions[[#This Row],[Type]],ReactionTypes[[#All],[Type]:[Score]],3,FALSE)</f>
        <v>60</v>
      </c>
      <c r="G23797">
        <f>YEAR(Reactions[[#This Row],[Datetime]])</f>
        <v>2021</v>
      </c>
      <c r="H23797" s="7" t="str">
        <f>TEXT(Reactions[[#This Row],[Datetime]],"YYYY-mmm")</f>
        <v>2021-Feb</v>
      </c>
      <c r="I23797" s="61">
        <f>DAY(Reactions[[#This Row],[Date ]])</f>
        <v>5</v>
      </c>
      <c r="J23797" s="61">
        <f>WEEKDAY(Reactions[[#This Row],[Date ]],2)</f>
        <v>5</v>
      </c>
      <c r="K23797" s="61" t="str">
        <f>TEXT(Reactions[[#This Row],[Date ]],"dddd")</f>
        <v>Friday</v>
      </c>
      <c r="L23797" s="7">
        <f>INT(Reactions[[#This Row],[Datetime]])</f>
        <v>44232</v>
      </c>
      <c r="M23797" s="61">
        <f>HOUR(Reactions[[#This Row],[Datetime]])</f>
        <v>21</v>
      </c>
      <c r="N23797" s="114">
        <f>EOMONTH(Reactions[[#This Row],[Date ]],0)</f>
        <v>44255</v>
      </c>
      <c r="O23797" t="s">
        <v>1526</v>
      </c>
      <c r="P23797" s="51">
        <v>44232.909780092596</v>
      </c>
    </row>
    <row r="23798" spans="1:16" x14ac:dyDescent="0.25">
      <c r="A23798" t="s">
        <v>1453</v>
      </c>
      <c r="B23798" t="s">
        <v>312</v>
      </c>
      <c r="C23798" t="str">
        <f>VLOOKUP(Reactions[[#This Row],[Content ID]],'Content_cleaned '!$A:$C,3,FALSE)</f>
        <v>studying</v>
      </c>
      <c r="D23798" t="str">
        <f>VLOOKUP(Reactions[[#This Row],[Content ID]],Content[[#All],[Content ID]:[Category]],7,FALSE)</f>
        <v>GIF</v>
      </c>
      <c r="E23798" t="str">
        <f>VLOOKUP(Reactions[[#This Row],[Type]],ReactionTypes[[#All],[Type]:[Score]],2,FALSE)</f>
        <v>positive</v>
      </c>
      <c r="F23798">
        <f>VLOOKUP(Reactions[[#This Row],[Type]],ReactionTypes[[#All],[Type]:[Score]],3,FALSE)</f>
        <v>50</v>
      </c>
      <c r="G23798">
        <f>YEAR(Reactions[[#This Row],[Datetime]])</f>
        <v>2020</v>
      </c>
      <c r="H23798" s="7" t="str">
        <f>TEXT(Reactions[[#This Row],[Datetime]],"YYYY-mmm")</f>
        <v>2020-Oct</v>
      </c>
      <c r="I23798" s="61">
        <f>DAY(Reactions[[#This Row],[Date ]])</f>
        <v>11</v>
      </c>
      <c r="J23798" s="61">
        <f>WEEKDAY(Reactions[[#This Row],[Date ]],2)</f>
        <v>7</v>
      </c>
      <c r="K23798" s="61" t="str">
        <f>TEXT(Reactions[[#This Row],[Date ]],"dddd")</f>
        <v>Sunday</v>
      </c>
      <c r="L23798" s="7">
        <f>INT(Reactions[[#This Row],[Datetime]])</f>
        <v>44115</v>
      </c>
      <c r="M23798" s="61">
        <f>HOUR(Reactions[[#This Row],[Datetime]])</f>
        <v>14</v>
      </c>
      <c r="N23798" s="114">
        <f>EOMONTH(Reactions[[#This Row],[Date ]],0)</f>
        <v>44135</v>
      </c>
      <c r="O23798" t="s">
        <v>1525</v>
      </c>
      <c r="P23798" s="51">
        <v>44115.599340277775</v>
      </c>
    </row>
    <row r="23799" spans="1:16" x14ac:dyDescent="0.25">
      <c r="A23799" t="s">
        <v>1453</v>
      </c>
      <c r="B23799" t="s">
        <v>1243</v>
      </c>
      <c r="C23799" t="str">
        <f>VLOOKUP(Reactions[[#This Row],[Content ID]],'Content_cleaned '!$A:$C,3,FALSE)</f>
        <v>studying</v>
      </c>
      <c r="D23799" t="str">
        <f>VLOOKUP(Reactions[[#This Row],[Content ID]],Content[[#All],[Content ID]:[Category]],7,FALSE)</f>
        <v>GIF</v>
      </c>
      <c r="E23799" t="str">
        <f>VLOOKUP(Reactions[[#This Row],[Type]],ReactionTypes[[#All],[Type]:[Score]],2,FALSE)</f>
        <v>neutral</v>
      </c>
      <c r="F23799">
        <f>VLOOKUP(Reactions[[#This Row],[Type]],ReactionTypes[[#All],[Type]:[Score]],3,FALSE)</f>
        <v>35</v>
      </c>
      <c r="G23799">
        <f>YEAR(Reactions[[#This Row],[Datetime]])</f>
        <v>2020</v>
      </c>
      <c r="H23799" s="7" t="str">
        <f>TEXT(Reactions[[#This Row],[Datetime]],"YYYY-mmm")</f>
        <v>2020-Jul</v>
      </c>
      <c r="I23799" s="61">
        <f>DAY(Reactions[[#This Row],[Date ]])</f>
        <v>17</v>
      </c>
      <c r="J23799" s="61">
        <f>WEEKDAY(Reactions[[#This Row],[Date ]],2)</f>
        <v>5</v>
      </c>
      <c r="K23799" s="61" t="str">
        <f>TEXT(Reactions[[#This Row],[Date ]],"dddd")</f>
        <v>Friday</v>
      </c>
      <c r="L23799" s="7">
        <f>INT(Reactions[[#This Row],[Datetime]])</f>
        <v>44029</v>
      </c>
      <c r="M23799" s="61">
        <f>HOUR(Reactions[[#This Row],[Datetime]])</f>
        <v>0</v>
      </c>
      <c r="N23799" s="114">
        <f>EOMONTH(Reactions[[#This Row],[Date ]],0)</f>
        <v>44043</v>
      </c>
      <c r="O23799" t="s">
        <v>1515</v>
      </c>
      <c r="P23799" s="51">
        <v>44029.026562500003</v>
      </c>
    </row>
    <row r="23800" spans="1:16" x14ac:dyDescent="0.25">
      <c r="A23800" t="s">
        <v>1453</v>
      </c>
      <c r="B23800" t="s">
        <v>748</v>
      </c>
      <c r="C23800" t="str">
        <f>VLOOKUP(Reactions[[#This Row],[Content ID]],'Content_cleaned '!$A:$C,3,FALSE)</f>
        <v>studying</v>
      </c>
      <c r="D23800" t="str">
        <f>VLOOKUP(Reactions[[#This Row],[Content ID]],Content[[#All],[Content ID]:[Category]],7,FALSE)</f>
        <v>GIF</v>
      </c>
      <c r="E23800" t="str">
        <f>VLOOKUP(Reactions[[#This Row],[Type]],ReactionTypes[[#All],[Type]:[Score]],2,FALSE)</f>
        <v>positive</v>
      </c>
      <c r="F23800">
        <f>VLOOKUP(Reactions[[#This Row],[Type]],ReactionTypes[[#All],[Type]:[Score]],3,FALSE)</f>
        <v>60</v>
      </c>
      <c r="G23800">
        <f>YEAR(Reactions[[#This Row],[Datetime]])</f>
        <v>2021</v>
      </c>
      <c r="H23800" s="7" t="str">
        <f>TEXT(Reactions[[#This Row],[Datetime]],"YYYY-mmm")</f>
        <v>2021-Feb</v>
      </c>
      <c r="I23800" s="61">
        <f>DAY(Reactions[[#This Row],[Date ]])</f>
        <v>24</v>
      </c>
      <c r="J23800" s="61">
        <f>WEEKDAY(Reactions[[#This Row],[Date ]],2)</f>
        <v>3</v>
      </c>
      <c r="K23800" s="61" t="str">
        <f>TEXT(Reactions[[#This Row],[Date ]],"dddd")</f>
        <v>Wednesday</v>
      </c>
      <c r="L23800" s="7">
        <f>INT(Reactions[[#This Row],[Datetime]])</f>
        <v>44251</v>
      </c>
      <c r="M23800" s="61">
        <f>HOUR(Reactions[[#This Row],[Datetime]])</f>
        <v>16</v>
      </c>
      <c r="N23800" s="114">
        <f>EOMONTH(Reactions[[#This Row],[Date ]],0)</f>
        <v>44255</v>
      </c>
      <c r="O23800" t="s">
        <v>1526</v>
      </c>
      <c r="P23800" s="51">
        <v>44251.688032407408</v>
      </c>
    </row>
    <row r="23801" spans="1:16" x14ac:dyDescent="0.25">
      <c r="A23801" t="s">
        <v>1453</v>
      </c>
      <c r="B23801" t="s">
        <v>71</v>
      </c>
      <c r="C23801" t="str">
        <f>VLOOKUP(Reactions[[#This Row],[Content ID]],'Content_cleaned '!$A:$C,3,FALSE)</f>
        <v>studying</v>
      </c>
      <c r="D23801" t="str">
        <f>VLOOKUP(Reactions[[#This Row],[Content ID]],Content[[#All],[Content ID]:[Category]],7,FALSE)</f>
        <v>GIF</v>
      </c>
      <c r="E23801" t="str">
        <f>VLOOKUP(Reactions[[#This Row],[Type]],ReactionTypes[[#All],[Type]:[Score]],2,FALSE)</f>
        <v>positive</v>
      </c>
      <c r="F23801">
        <f>VLOOKUP(Reactions[[#This Row],[Type]],ReactionTypes[[#All],[Type]:[Score]],3,FALSE)</f>
        <v>75</v>
      </c>
      <c r="G23801">
        <f>YEAR(Reactions[[#This Row],[Datetime]])</f>
        <v>2020</v>
      </c>
      <c r="H23801" s="7" t="str">
        <f>TEXT(Reactions[[#This Row],[Datetime]],"YYYY-mmm")</f>
        <v>2020-Aug</v>
      </c>
      <c r="I23801" s="61">
        <f>DAY(Reactions[[#This Row],[Date ]])</f>
        <v>5</v>
      </c>
      <c r="J23801" s="61">
        <f>WEEKDAY(Reactions[[#This Row],[Date ]],2)</f>
        <v>3</v>
      </c>
      <c r="K23801" s="61" t="str">
        <f>TEXT(Reactions[[#This Row],[Date ]],"dddd")</f>
        <v>Wednesday</v>
      </c>
      <c r="L23801" s="7">
        <f>INT(Reactions[[#This Row],[Datetime]])</f>
        <v>44048</v>
      </c>
      <c r="M23801" s="61">
        <f>HOUR(Reactions[[#This Row],[Datetime]])</f>
        <v>5</v>
      </c>
      <c r="N23801" s="114">
        <f>EOMONTH(Reactions[[#This Row],[Date ]],0)</f>
        <v>44074</v>
      </c>
      <c r="O23801" t="s">
        <v>1522</v>
      </c>
      <c r="P23801" s="51">
        <v>44048.243368055555</v>
      </c>
    </row>
    <row r="23802" spans="1:16" x14ac:dyDescent="0.25">
      <c r="A23802" t="s">
        <v>1453</v>
      </c>
      <c r="B23802" t="s">
        <v>306</v>
      </c>
      <c r="C23802" t="str">
        <f>VLOOKUP(Reactions[[#This Row],[Content ID]],'Content_cleaned '!$A:$C,3,FALSE)</f>
        <v>studying</v>
      </c>
      <c r="D23802" t="str">
        <f>VLOOKUP(Reactions[[#This Row],[Content ID]],Content[[#All],[Content ID]:[Category]],7,FALSE)</f>
        <v>GIF</v>
      </c>
      <c r="E23802" t="str">
        <f>VLOOKUP(Reactions[[#This Row],[Type]],ReactionTypes[[#All],[Type]:[Score]],2,FALSE)</f>
        <v>positive</v>
      </c>
      <c r="F23802">
        <f>VLOOKUP(Reactions[[#This Row],[Type]],ReactionTypes[[#All],[Type]:[Score]],3,FALSE)</f>
        <v>60</v>
      </c>
      <c r="G23802">
        <f>YEAR(Reactions[[#This Row],[Datetime]])</f>
        <v>2020</v>
      </c>
      <c r="H23802" s="7" t="str">
        <f>TEXT(Reactions[[#This Row],[Datetime]],"YYYY-mmm")</f>
        <v>2020-Nov</v>
      </c>
      <c r="I23802" s="61">
        <f>DAY(Reactions[[#This Row],[Date ]])</f>
        <v>13</v>
      </c>
      <c r="J23802" s="61">
        <f>WEEKDAY(Reactions[[#This Row],[Date ]],2)</f>
        <v>5</v>
      </c>
      <c r="K23802" s="61" t="str">
        <f>TEXT(Reactions[[#This Row],[Date ]],"dddd")</f>
        <v>Friday</v>
      </c>
      <c r="L23802" s="7">
        <f>INT(Reactions[[#This Row],[Datetime]])</f>
        <v>44148</v>
      </c>
      <c r="M23802" s="61">
        <f>HOUR(Reactions[[#This Row],[Datetime]])</f>
        <v>13</v>
      </c>
      <c r="N23802" s="114">
        <f>EOMONTH(Reactions[[#This Row],[Date ]],0)</f>
        <v>44165</v>
      </c>
      <c r="O23802" t="s">
        <v>1526</v>
      </c>
      <c r="P23802" s="51">
        <v>44148.571805555555</v>
      </c>
    </row>
    <row r="23803" spans="1:16" x14ac:dyDescent="0.25">
      <c r="A23803" t="s">
        <v>1453</v>
      </c>
      <c r="B23803" t="s">
        <v>23</v>
      </c>
      <c r="C23803" t="str">
        <f>VLOOKUP(Reactions[[#This Row],[Content ID]],'Content_cleaned '!$A:$C,3,FALSE)</f>
        <v>studying</v>
      </c>
      <c r="D23803" t="str">
        <f>VLOOKUP(Reactions[[#This Row],[Content ID]],Content[[#All],[Content ID]:[Category]],7,FALSE)</f>
        <v>GIF</v>
      </c>
      <c r="E23803" t="str">
        <f>VLOOKUP(Reactions[[#This Row],[Type]],ReactionTypes[[#All],[Type]:[Score]],2,FALSE)</f>
        <v>neutral</v>
      </c>
      <c r="F23803">
        <f>VLOOKUP(Reactions[[#This Row],[Type]],ReactionTypes[[#All],[Type]:[Score]],3,FALSE)</f>
        <v>35</v>
      </c>
      <c r="G23803">
        <f>YEAR(Reactions[[#This Row],[Datetime]])</f>
        <v>2020</v>
      </c>
      <c r="H23803" s="7" t="str">
        <f>TEXT(Reactions[[#This Row],[Datetime]],"YYYY-mmm")</f>
        <v>2020-Sep</v>
      </c>
      <c r="I23803" s="61">
        <f>DAY(Reactions[[#This Row],[Date ]])</f>
        <v>15</v>
      </c>
      <c r="J23803" s="61">
        <f>WEEKDAY(Reactions[[#This Row],[Date ]],2)</f>
        <v>2</v>
      </c>
      <c r="K23803" s="61" t="str">
        <f>TEXT(Reactions[[#This Row],[Date ]],"dddd")</f>
        <v>Tuesday</v>
      </c>
      <c r="L23803" s="7">
        <f>INT(Reactions[[#This Row],[Datetime]])</f>
        <v>44089</v>
      </c>
      <c r="M23803" s="61">
        <f>HOUR(Reactions[[#This Row],[Datetime]])</f>
        <v>22</v>
      </c>
      <c r="N23803" s="114">
        <f>EOMONTH(Reactions[[#This Row],[Date ]],0)</f>
        <v>44104</v>
      </c>
      <c r="O23803" t="s">
        <v>1515</v>
      </c>
      <c r="P23803" s="51">
        <v>44089.948865740742</v>
      </c>
    </row>
    <row r="23804" spans="1:16" x14ac:dyDescent="0.25">
      <c r="A23804" t="s">
        <v>1453</v>
      </c>
      <c r="B23804" t="s">
        <v>1146</v>
      </c>
      <c r="C23804" t="str">
        <f>VLOOKUP(Reactions[[#This Row],[Content ID]],'Content_cleaned '!$A:$C,3,FALSE)</f>
        <v>studying</v>
      </c>
      <c r="D23804" t="str">
        <f>VLOOKUP(Reactions[[#This Row],[Content ID]],Content[[#All],[Content ID]:[Category]],7,FALSE)</f>
        <v>GIF</v>
      </c>
      <c r="E23804" t="str">
        <f>VLOOKUP(Reactions[[#This Row],[Type]],ReactionTypes[[#All],[Type]:[Score]],2,FALSE)</f>
        <v>positive</v>
      </c>
      <c r="F23804">
        <f>VLOOKUP(Reactions[[#This Row],[Type]],ReactionTypes[[#All],[Type]:[Score]],3,FALSE)</f>
        <v>45</v>
      </c>
      <c r="G23804">
        <f>YEAR(Reactions[[#This Row],[Datetime]])</f>
        <v>2021</v>
      </c>
      <c r="H23804" s="7" t="str">
        <f>TEXT(Reactions[[#This Row],[Datetime]],"YYYY-mmm")</f>
        <v>2021-Mar</v>
      </c>
      <c r="I23804" s="61">
        <f>DAY(Reactions[[#This Row],[Date ]])</f>
        <v>23</v>
      </c>
      <c r="J23804" s="61">
        <f>WEEKDAY(Reactions[[#This Row],[Date ]],2)</f>
        <v>2</v>
      </c>
      <c r="K23804" s="61" t="str">
        <f>TEXT(Reactions[[#This Row],[Date ]],"dddd")</f>
        <v>Tuesday</v>
      </c>
      <c r="L23804" s="7">
        <f>INT(Reactions[[#This Row],[Datetime]])</f>
        <v>44278</v>
      </c>
      <c r="M23804" s="61">
        <f>HOUR(Reactions[[#This Row],[Datetime]])</f>
        <v>8</v>
      </c>
      <c r="N23804" s="114">
        <f>EOMONTH(Reactions[[#This Row],[Date ]],0)</f>
        <v>44286</v>
      </c>
      <c r="O23804" t="s">
        <v>1523</v>
      </c>
      <c r="P23804" s="51">
        <v>44278.334710648145</v>
      </c>
    </row>
    <row r="23805" spans="1:16" x14ac:dyDescent="0.25">
      <c r="A23805" t="s">
        <v>1453</v>
      </c>
      <c r="B23805" t="s">
        <v>702</v>
      </c>
      <c r="C23805" t="str">
        <f>VLOOKUP(Reactions[[#This Row],[Content ID]],'Content_cleaned '!$A:$C,3,FALSE)</f>
        <v>studying</v>
      </c>
      <c r="D23805" t="str">
        <f>VLOOKUP(Reactions[[#This Row],[Content ID]],Content[[#All],[Content ID]:[Category]],7,FALSE)</f>
        <v>GIF</v>
      </c>
      <c r="E23805" t="str">
        <f>VLOOKUP(Reactions[[#This Row],[Type]],ReactionTypes[[#All],[Type]:[Score]],2,FALSE)</f>
        <v>negative</v>
      </c>
      <c r="F23805">
        <f>VLOOKUP(Reactions[[#This Row],[Type]],ReactionTypes[[#All],[Type]:[Score]],3,FALSE)</f>
        <v>5</v>
      </c>
      <c r="G23805">
        <f>YEAR(Reactions[[#This Row],[Datetime]])</f>
        <v>2021</v>
      </c>
      <c r="H23805" s="7" t="str">
        <f>TEXT(Reactions[[#This Row],[Datetime]],"YYYY-mmm")</f>
        <v>2021-Jun</v>
      </c>
      <c r="I23805" s="61">
        <f>DAY(Reactions[[#This Row],[Date ]])</f>
        <v>6</v>
      </c>
      <c r="J23805" s="61">
        <f>WEEKDAY(Reactions[[#This Row],[Date ]],2)</f>
        <v>7</v>
      </c>
      <c r="K23805" s="61" t="str">
        <f>TEXT(Reactions[[#This Row],[Date ]],"dddd")</f>
        <v>Sunday</v>
      </c>
      <c r="L23805" s="7">
        <f>INT(Reactions[[#This Row],[Datetime]])</f>
        <v>44353</v>
      </c>
      <c r="M23805" s="61">
        <f>HOUR(Reactions[[#This Row],[Datetime]])</f>
        <v>0</v>
      </c>
      <c r="N23805" s="114">
        <f>EOMONTH(Reactions[[#This Row],[Date ]],0)</f>
        <v>44377</v>
      </c>
      <c r="O23805" t="s">
        <v>1517</v>
      </c>
      <c r="P23805" s="51">
        <v>44353.012824074074</v>
      </c>
    </row>
    <row r="23806" spans="1:16" x14ac:dyDescent="0.25">
      <c r="A23806" t="s">
        <v>1453</v>
      </c>
      <c r="B23806" t="s">
        <v>1243</v>
      </c>
      <c r="C23806" t="str">
        <f>VLOOKUP(Reactions[[#This Row],[Content ID]],'Content_cleaned '!$A:$C,3,FALSE)</f>
        <v>studying</v>
      </c>
      <c r="D23806" t="str">
        <f>VLOOKUP(Reactions[[#This Row],[Content ID]],Content[[#All],[Content ID]:[Category]],7,FALSE)</f>
        <v>GIF</v>
      </c>
      <c r="E23806" t="str">
        <f>VLOOKUP(Reactions[[#This Row],[Type]],ReactionTypes[[#All],[Type]:[Score]],2,FALSE)</f>
        <v>negative</v>
      </c>
      <c r="F23806">
        <f>VLOOKUP(Reactions[[#This Row],[Type]],ReactionTypes[[#All],[Type]:[Score]],3,FALSE)</f>
        <v>10</v>
      </c>
      <c r="G23806">
        <f>YEAR(Reactions[[#This Row],[Datetime]])</f>
        <v>2020</v>
      </c>
      <c r="H23806" s="7" t="str">
        <f>TEXT(Reactions[[#This Row],[Datetime]],"YYYY-mmm")</f>
        <v>2020-Aug</v>
      </c>
      <c r="I23806" s="61">
        <f>DAY(Reactions[[#This Row],[Date ]])</f>
        <v>29</v>
      </c>
      <c r="J23806" s="61">
        <f>WEEKDAY(Reactions[[#This Row],[Date ]],2)</f>
        <v>6</v>
      </c>
      <c r="K23806" s="61" t="str">
        <f>TEXT(Reactions[[#This Row],[Date ]],"dddd")</f>
        <v>Saturday</v>
      </c>
      <c r="L23806" s="7">
        <f>INT(Reactions[[#This Row],[Datetime]])</f>
        <v>44072</v>
      </c>
      <c r="M23806" s="61">
        <f>HOUR(Reactions[[#This Row],[Datetime]])</f>
        <v>22</v>
      </c>
      <c r="N23806" s="114">
        <f>EOMONTH(Reactions[[#This Row],[Date ]],0)</f>
        <v>44074</v>
      </c>
      <c r="O23806" t="s">
        <v>1512</v>
      </c>
      <c r="P23806" s="51">
        <v>44072.956250000003</v>
      </c>
    </row>
    <row r="23807" spans="1:16" x14ac:dyDescent="0.25">
      <c r="A23807" t="s">
        <v>1453</v>
      </c>
      <c r="B23807" t="s">
        <v>708</v>
      </c>
      <c r="C23807" t="str">
        <f>VLOOKUP(Reactions[[#This Row],[Content ID]],'Content_cleaned '!$A:$C,3,FALSE)</f>
        <v>studying</v>
      </c>
      <c r="D23807" t="str">
        <f>VLOOKUP(Reactions[[#This Row],[Content ID]],Content[[#All],[Content ID]:[Category]],7,FALSE)</f>
        <v>GIF</v>
      </c>
      <c r="E23807" t="str">
        <f>VLOOKUP(Reactions[[#This Row],[Type]],ReactionTypes[[#All],[Type]:[Score]],2,FALSE)</f>
        <v>positive</v>
      </c>
      <c r="F23807">
        <f>VLOOKUP(Reactions[[#This Row],[Type]],ReactionTypes[[#All],[Type]:[Score]],3,FALSE)</f>
        <v>60</v>
      </c>
      <c r="G23807">
        <f>YEAR(Reactions[[#This Row],[Datetime]])</f>
        <v>2020</v>
      </c>
      <c r="H23807" s="7" t="str">
        <f>TEXT(Reactions[[#This Row],[Datetime]],"YYYY-mmm")</f>
        <v>2020-Sep</v>
      </c>
      <c r="I23807" s="61">
        <f>DAY(Reactions[[#This Row],[Date ]])</f>
        <v>22</v>
      </c>
      <c r="J23807" s="61">
        <f>WEEKDAY(Reactions[[#This Row],[Date ]],2)</f>
        <v>2</v>
      </c>
      <c r="K23807" s="61" t="str">
        <f>TEXT(Reactions[[#This Row],[Date ]],"dddd")</f>
        <v>Tuesday</v>
      </c>
      <c r="L23807" s="7">
        <f>INT(Reactions[[#This Row],[Datetime]])</f>
        <v>44096</v>
      </c>
      <c r="M23807" s="61">
        <f>HOUR(Reactions[[#This Row],[Datetime]])</f>
        <v>3</v>
      </c>
      <c r="N23807" s="114">
        <f>EOMONTH(Reactions[[#This Row],[Date ]],0)</f>
        <v>44104</v>
      </c>
      <c r="O23807" t="s">
        <v>1526</v>
      </c>
      <c r="P23807" s="51">
        <v>44096.142905092594</v>
      </c>
    </row>
    <row r="23808" spans="1:16" x14ac:dyDescent="0.25">
      <c r="A23808" t="s">
        <v>1453</v>
      </c>
      <c r="B23808" t="s">
        <v>1251</v>
      </c>
      <c r="C23808" t="str">
        <f>VLOOKUP(Reactions[[#This Row],[Content ID]],'Content_cleaned '!$A:$C,3,FALSE)</f>
        <v>studying</v>
      </c>
      <c r="D23808" t="str">
        <f>VLOOKUP(Reactions[[#This Row],[Content ID]],Content[[#All],[Content ID]:[Category]],7,FALSE)</f>
        <v>GIF</v>
      </c>
      <c r="E23808" t="str">
        <f>VLOOKUP(Reactions[[#This Row],[Type]],ReactionTypes[[#All],[Type]:[Score]],2,FALSE)</f>
        <v>negative</v>
      </c>
      <c r="F23808">
        <f>VLOOKUP(Reactions[[#This Row],[Type]],ReactionTypes[[#All],[Type]:[Score]],3,FALSE)</f>
        <v>12</v>
      </c>
      <c r="G23808">
        <f>YEAR(Reactions[[#This Row],[Datetime]])</f>
        <v>2021</v>
      </c>
      <c r="H23808" s="7" t="str">
        <f>TEXT(Reactions[[#This Row],[Datetime]],"YYYY-mmm")</f>
        <v>2021-Jan</v>
      </c>
      <c r="I23808" s="61">
        <f>DAY(Reactions[[#This Row],[Date ]])</f>
        <v>13</v>
      </c>
      <c r="J23808" s="61">
        <f>WEEKDAY(Reactions[[#This Row],[Date ]],2)</f>
        <v>3</v>
      </c>
      <c r="K23808" s="61" t="str">
        <f>TEXT(Reactions[[#This Row],[Date ]],"dddd")</f>
        <v>Wednesday</v>
      </c>
      <c r="L23808" s="7">
        <f>INT(Reactions[[#This Row],[Datetime]])</f>
        <v>44209</v>
      </c>
      <c r="M23808" s="61">
        <f>HOUR(Reactions[[#This Row],[Datetime]])</f>
        <v>6</v>
      </c>
      <c r="N23808" s="114">
        <f>EOMONTH(Reactions[[#This Row],[Date ]],0)</f>
        <v>44227</v>
      </c>
      <c r="O23808" t="s">
        <v>1524</v>
      </c>
      <c r="P23808" s="51">
        <v>44209.278657407405</v>
      </c>
    </row>
    <row r="23809" spans="1:16" x14ac:dyDescent="0.25">
      <c r="A23809" t="s">
        <v>1453</v>
      </c>
      <c r="B23809" t="s">
        <v>1530</v>
      </c>
      <c r="C23809" t="str">
        <f>VLOOKUP(Reactions[[#This Row],[Content ID]],'Content_cleaned '!$A:$C,3,FALSE)</f>
        <v>studying</v>
      </c>
      <c r="D23809" t="str">
        <f>VLOOKUP(Reactions[[#This Row],[Content ID]],Content[[#All],[Content ID]:[Category]],7,FALSE)</f>
        <v>GIF</v>
      </c>
      <c r="E23809" t="str">
        <f>VLOOKUP(Reactions[[#This Row],[Type]],ReactionTypes[[#All],[Type]:[Score]],2,FALSE)</f>
        <v>positive</v>
      </c>
      <c r="F23809">
        <f>VLOOKUP(Reactions[[#This Row],[Type]],ReactionTypes[[#All],[Type]:[Score]],3,FALSE)</f>
        <v>45</v>
      </c>
      <c r="G23809">
        <f>YEAR(Reactions[[#This Row],[Datetime]])</f>
        <v>2021</v>
      </c>
      <c r="H23809" s="7" t="str">
        <f>TEXT(Reactions[[#This Row],[Datetime]],"YYYY-mmm")</f>
        <v>2021-May</v>
      </c>
      <c r="I23809" s="61">
        <f>DAY(Reactions[[#This Row],[Date ]])</f>
        <v>2</v>
      </c>
      <c r="J23809" s="61">
        <f>WEEKDAY(Reactions[[#This Row],[Date ]],2)</f>
        <v>7</v>
      </c>
      <c r="K23809" s="61" t="str">
        <f>TEXT(Reactions[[#This Row],[Date ]],"dddd")</f>
        <v>Sunday</v>
      </c>
      <c r="L23809" s="7">
        <f>INT(Reactions[[#This Row],[Datetime]])</f>
        <v>44318</v>
      </c>
      <c r="M23809" s="61">
        <f>HOUR(Reactions[[#This Row],[Datetime]])</f>
        <v>8</v>
      </c>
      <c r="N23809" s="114">
        <f>EOMONTH(Reactions[[#This Row],[Date ]],0)</f>
        <v>44347</v>
      </c>
      <c r="O23809" t="s">
        <v>1523</v>
      </c>
      <c r="P23809" s="51">
        <v>44318.369479166664</v>
      </c>
    </row>
    <row r="23810" spans="1:16" x14ac:dyDescent="0.25">
      <c r="A23810" t="s">
        <v>1453</v>
      </c>
      <c r="B23810" t="s">
        <v>572</v>
      </c>
      <c r="C23810" t="str">
        <f>VLOOKUP(Reactions[[#This Row],[Content ID]],'Content_cleaned '!$A:$C,3,FALSE)</f>
        <v>studying</v>
      </c>
      <c r="D23810" t="str">
        <f>VLOOKUP(Reactions[[#This Row],[Content ID]],Content[[#All],[Content ID]:[Category]],7,FALSE)</f>
        <v>GIF</v>
      </c>
      <c r="E23810" t="str">
        <f>VLOOKUP(Reactions[[#This Row],[Type]],ReactionTypes[[#All],[Type]:[Score]],2,FALSE)</f>
        <v>positive</v>
      </c>
      <c r="F23810">
        <f>VLOOKUP(Reactions[[#This Row],[Type]],ReactionTypes[[#All],[Type]:[Score]],3,FALSE)</f>
        <v>75</v>
      </c>
      <c r="G23810">
        <f>YEAR(Reactions[[#This Row],[Datetime]])</f>
        <v>2021</v>
      </c>
      <c r="H23810" s="7" t="str">
        <f>TEXT(Reactions[[#This Row],[Datetime]],"YYYY-mmm")</f>
        <v>2021-Apr</v>
      </c>
      <c r="I23810" s="61">
        <f>DAY(Reactions[[#This Row],[Date ]])</f>
        <v>17</v>
      </c>
      <c r="J23810" s="61">
        <f>WEEKDAY(Reactions[[#This Row],[Date ]],2)</f>
        <v>6</v>
      </c>
      <c r="K23810" s="61" t="str">
        <f>TEXT(Reactions[[#This Row],[Date ]],"dddd")</f>
        <v>Saturday</v>
      </c>
      <c r="L23810" s="7">
        <f>INT(Reactions[[#This Row],[Datetime]])</f>
        <v>44303</v>
      </c>
      <c r="M23810" s="61">
        <f>HOUR(Reactions[[#This Row],[Datetime]])</f>
        <v>7</v>
      </c>
      <c r="N23810" s="114">
        <f>EOMONTH(Reactions[[#This Row],[Date ]],0)</f>
        <v>44316</v>
      </c>
      <c r="O23810" t="s">
        <v>1522</v>
      </c>
      <c r="P23810" s="51">
        <v>44303.292118055557</v>
      </c>
    </row>
    <row r="23811" spans="1:16" x14ac:dyDescent="0.25">
      <c r="A23811" t="s">
        <v>1453</v>
      </c>
      <c r="B23811" t="s">
        <v>109</v>
      </c>
      <c r="C23811" t="str">
        <f>VLOOKUP(Reactions[[#This Row],[Content ID]],'Content_cleaned '!$A:$C,3,FALSE)</f>
        <v>studying</v>
      </c>
      <c r="D23811" t="str">
        <f>VLOOKUP(Reactions[[#This Row],[Content ID]],Content[[#All],[Content ID]:[Category]],7,FALSE)</f>
        <v>GIF</v>
      </c>
      <c r="E23811" t="str">
        <f>VLOOKUP(Reactions[[#This Row],[Type]],ReactionTypes[[#All],[Type]:[Score]],2,FALSE)</f>
        <v>positive</v>
      </c>
      <c r="F23811">
        <f>VLOOKUP(Reactions[[#This Row],[Type]],ReactionTypes[[#All],[Type]:[Score]],3,FALSE)</f>
        <v>30</v>
      </c>
      <c r="G23811">
        <f>YEAR(Reactions[[#This Row],[Datetime]])</f>
        <v>2021</v>
      </c>
      <c r="H23811" s="7" t="str">
        <f>TEXT(Reactions[[#This Row],[Datetime]],"YYYY-mmm")</f>
        <v>2021-Jun</v>
      </c>
      <c r="I23811" s="61">
        <f>DAY(Reactions[[#This Row],[Date ]])</f>
        <v>5</v>
      </c>
      <c r="J23811" s="61">
        <f>WEEKDAY(Reactions[[#This Row],[Date ]],2)</f>
        <v>6</v>
      </c>
      <c r="K23811" s="61" t="str">
        <f>TEXT(Reactions[[#This Row],[Date ]],"dddd")</f>
        <v>Saturday</v>
      </c>
      <c r="L23811" s="7">
        <f>INT(Reactions[[#This Row],[Datetime]])</f>
        <v>44352</v>
      </c>
      <c r="M23811" s="61">
        <f>HOUR(Reactions[[#This Row],[Datetime]])</f>
        <v>8</v>
      </c>
      <c r="N23811" s="114">
        <f>EOMONTH(Reactions[[#This Row],[Date ]],0)</f>
        <v>44377</v>
      </c>
      <c r="O23811" t="s">
        <v>1514</v>
      </c>
      <c r="P23811" s="51">
        <v>44352.341817129629</v>
      </c>
    </row>
    <row r="23812" spans="1:16" x14ac:dyDescent="0.25">
      <c r="A23812" t="s">
        <v>1453</v>
      </c>
      <c r="B23812" t="s">
        <v>700</v>
      </c>
      <c r="C23812" t="str">
        <f>VLOOKUP(Reactions[[#This Row],[Content ID]],'Content_cleaned '!$A:$C,3,FALSE)</f>
        <v>studying</v>
      </c>
      <c r="D23812" t="str">
        <f>VLOOKUP(Reactions[[#This Row],[Content ID]],Content[[#All],[Content ID]:[Category]],7,FALSE)</f>
        <v>GIF</v>
      </c>
      <c r="E23812" t="str">
        <f>VLOOKUP(Reactions[[#This Row],[Type]],ReactionTypes[[#All],[Type]:[Score]],2,FALSE)</f>
        <v>negative</v>
      </c>
      <c r="F23812">
        <f>VLOOKUP(Reactions[[#This Row],[Type]],ReactionTypes[[#All],[Type]:[Score]],3,FALSE)</f>
        <v>0</v>
      </c>
      <c r="G23812">
        <f>YEAR(Reactions[[#This Row],[Datetime]])</f>
        <v>2021</v>
      </c>
      <c r="H23812" s="7" t="str">
        <f>TEXT(Reactions[[#This Row],[Datetime]],"YYYY-mmm")</f>
        <v>2021-Mar</v>
      </c>
      <c r="I23812" s="61">
        <f>DAY(Reactions[[#This Row],[Date ]])</f>
        <v>2</v>
      </c>
      <c r="J23812" s="61">
        <f>WEEKDAY(Reactions[[#This Row],[Date ]],2)</f>
        <v>2</v>
      </c>
      <c r="K23812" s="61" t="str">
        <f>TEXT(Reactions[[#This Row],[Date ]],"dddd")</f>
        <v>Tuesday</v>
      </c>
      <c r="L23812" s="7">
        <f>INT(Reactions[[#This Row],[Datetime]])</f>
        <v>44257</v>
      </c>
      <c r="M23812" s="61">
        <f>HOUR(Reactions[[#This Row],[Datetime]])</f>
        <v>10</v>
      </c>
      <c r="N23812" s="114">
        <f>EOMONTH(Reactions[[#This Row],[Date ]],0)</f>
        <v>44286</v>
      </c>
      <c r="O23812" t="s">
        <v>1511</v>
      </c>
      <c r="P23812" s="51">
        <v>44257.454212962963</v>
      </c>
    </row>
    <row r="23813" spans="1:16" x14ac:dyDescent="0.25">
      <c r="A23813" t="s">
        <v>1453</v>
      </c>
      <c r="B23813" t="s">
        <v>23</v>
      </c>
      <c r="C23813" t="str">
        <f>VLOOKUP(Reactions[[#This Row],[Content ID]],'Content_cleaned '!$A:$C,3,FALSE)</f>
        <v>studying</v>
      </c>
      <c r="D23813" t="str">
        <f>VLOOKUP(Reactions[[#This Row],[Content ID]],Content[[#All],[Content ID]:[Category]],7,FALSE)</f>
        <v>GIF</v>
      </c>
      <c r="E23813" t="str">
        <f>VLOOKUP(Reactions[[#This Row],[Type]],ReactionTypes[[#All],[Type]:[Score]],2,FALSE)</f>
        <v>negative</v>
      </c>
      <c r="F23813">
        <f>VLOOKUP(Reactions[[#This Row],[Type]],ReactionTypes[[#All],[Type]:[Score]],3,FALSE)</f>
        <v>0</v>
      </c>
      <c r="G23813">
        <f>YEAR(Reactions[[#This Row],[Datetime]])</f>
        <v>2020</v>
      </c>
      <c r="H23813" s="7" t="str">
        <f>TEXT(Reactions[[#This Row],[Datetime]],"YYYY-mmm")</f>
        <v>2020-Oct</v>
      </c>
      <c r="I23813" s="61">
        <f>DAY(Reactions[[#This Row],[Date ]])</f>
        <v>9</v>
      </c>
      <c r="J23813" s="61">
        <f>WEEKDAY(Reactions[[#This Row],[Date ]],2)</f>
        <v>5</v>
      </c>
      <c r="K23813" s="61" t="str">
        <f>TEXT(Reactions[[#This Row],[Date ]],"dddd")</f>
        <v>Friday</v>
      </c>
      <c r="L23813" s="7">
        <f>INT(Reactions[[#This Row],[Datetime]])</f>
        <v>44113</v>
      </c>
      <c r="M23813" s="61">
        <f>HOUR(Reactions[[#This Row],[Datetime]])</f>
        <v>7</v>
      </c>
      <c r="N23813" s="114">
        <f>EOMONTH(Reactions[[#This Row],[Date ]],0)</f>
        <v>44135</v>
      </c>
      <c r="O23813" t="s">
        <v>1511</v>
      </c>
      <c r="P23813" s="51">
        <v>44113.318159722221</v>
      </c>
    </row>
    <row r="23814" spans="1:16" x14ac:dyDescent="0.25">
      <c r="A23814" t="s">
        <v>1453</v>
      </c>
      <c r="B23814" t="s">
        <v>524</v>
      </c>
      <c r="C23814" t="str">
        <f>VLOOKUP(Reactions[[#This Row],[Content ID]],'Content_cleaned '!$A:$C,3,FALSE)</f>
        <v>studying</v>
      </c>
      <c r="D23814" t="str">
        <f>VLOOKUP(Reactions[[#This Row],[Content ID]],Content[[#All],[Content ID]:[Category]],7,FALSE)</f>
        <v>GIF</v>
      </c>
      <c r="E23814" t="str">
        <f>VLOOKUP(Reactions[[#This Row],[Type]],ReactionTypes[[#All],[Type]:[Score]],2,FALSE)</f>
        <v>positive</v>
      </c>
      <c r="F23814">
        <f>VLOOKUP(Reactions[[#This Row],[Type]],ReactionTypes[[#All],[Type]:[Score]],3,FALSE)</f>
        <v>65</v>
      </c>
      <c r="G23814">
        <f>YEAR(Reactions[[#This Row],[Datetime]])</f>
        <v>2021</v>
      </c>
      <c r="H23814" s="7" t="str">
        <f>TEXT(Reactions[[#This Row],[Datetime]],"YYYY-mmm")</f>
        <v>2021-May</v>
      </c>
      <c r="I23814" s="61">
        <f>DAY(Reactions[[#This Row],[Date ]])</f>
        <v>21</v>
      </c>
      <c r="J23814" s="61">
        <f>WEEKDAY(Reactions[[#This Row],[Date ]],2)</f>
        <v>5</v>
      </c>
      <c r="K23814" s="61" t="str">
        <f>TEXT(Reactions[[#This Row],[Date ]],"dddd")</f>
        <v>Friday</v>
      </c>
      <c r="L23814" s="7">
        <f>INT(Reactions[[#This Row],[Datetime]])</f>
        <v>44337</v>
      </c>
      <c r="M23814" s="61">
        <f>HOUR(Reactions[[#This Row],[Datetime]])</f>
        <v>8</v>
      </c>
      <c r="N23814" s="114">
        <f>EOMONTH(Reactions[[#This Row],[Date ]],0)</f>
        <v>44347</v>
      </c>
      <c r="O23814" t="s">
        <v>1518</v>
      </c>
      <c r="P23814" s="51">
        <v>44337.355462962965</v>
      </c>
    </row>
    <row r="23815" spans="1:16" x14ac:dyDescent="0.25">
      <c r="A23815" t="s">
        <v>1453</v>
      </c>
      <c r="B23815" t="s">
        <v>351</v>
      </c>
      <c r="C23815" t="str">
        <f>VLOOKUP(Reactions[[#This Row],[Content ID]],'Content_cleaned '!$A:$C,3,FALSE)</f>
        <v>studying</v>
      </c>
      <c r="D23815" t="str">
        <f>VLOOKUP(Reactions[[#This Row],[Content ID]],Content[[#All],[Content ID]:[Category]],7,FALSE)</f>
        <v>GIF</v>
      </c>
      <c r="E23815" t="str">
        <f>VLOOKUP(Reactions[[#This Row],[Type]],ReactionTypes[[#All],[Type]:[Score]],2,FALSE)</f>
        <v>negative</v>
      </c>
      <c r="F23815">
        <f>VLOOKUP(Reactions[[#This Row],[Type]],ReactionTypes[[#All],[Type]:[Score]],3,FALSE)</f>
        <v>15</v>
      </c>
      <c r="G23815">
        <f>YEAR(Reactions[[#This Row],[Datetime]])</f>
        <v>2021</v>
      </c>
      <c r="H23815" s="7" t="str">
        <f>TEXT(Reactions[[#This Row],[Datetime]],"YYYY-mmm")</f>
        <v>2021-Jan</v>
      </c>
      <c r="I23815" s="61">
        <f>DAY(Reactions[[#This Row],[Date ]])</f>
        <v>25</v>
      </c>
      <c r="J23815" s="61">
        <f>WEEKDAY(Reactions[[#This Row],[Date ]],2)</f>
        <v>1</v>
      </c>
      <c r="K23815" s="61" t="str">
        <f>TEXT(Reactions[[#This Row],[Date ]],"dddd")</f>
        <v>Monday</v>
      </c>
      <c r="L23815" s="7">
        <f>INT(Reactions[[#This Row],[Datetime]])</f>
        <v>44221</v>
      </c>
      <c r="M23815" s="61">
        <f>HOUR(Reactions[[#This Row],[Datetime]])</f>
        <v>13</v>
      </c>
      <c r="N23815" s="114">
        <f>EOMONTH(Reactions[[#This Row],[Date ]],0)</f>
        <v>44227</v>
      </c>
      <c r="O23815" t="s">
        <v>1513</v>
      </c>
      <c r="P23815" s="51">
        <v>44221.560023148151</v>
      </c>
    </row>
    <row r="23816" spans="1:16" x14ac:dyDescent="0.25">
      <c r="A23816" t="s">
        <v>1453</v>
      </c>
      <c r="B23816" t="s">
        <v>1313</v>
      </c>
      <c r="C23816" t="str">
        <f>VLOOKUP(Reactions[[#This Row],[Content ID]],'Content_cleaned '!$A:$C,3,FALSE)</f>
        <v>studying</v>
      </c>
      <c r="D23816" t="str">
        <f>VLOOKUP(Reactions[[#This Row],[Content ID]],Content[[#All],[Content ID]:[Category]],7,FALSE)</f>
        <v>GIF</v>
      </c>
      <c r="E23816" t="str">
        <f>VLOOKUP(Reactions[[#This Row],[Type]],ReactionTypes[[#All],[Type]:[Score]],2,FALSE)</f>
        <v>positive</v>
      </c>
      <c r="F23816">
        <f>VLOOKUP(Reactions[[#This Row],[Type]],ReactionTypes[[#All],[Type]:[Score]],3,FALSE)</f>
        <v>70</v>
      </c>
      <c r="G23816">
        <f>YEAR(Reactions[[#This Row],[Datetime]])</f>
        <v>2021</v>
      </c>
      <c r="H23816" s="7" t="str">
        <f>TEXT(Reactions[[#This Row],[Datetime]],"YYYY-mmm")</f>
        <v>2021-Jan</v>
      </c>
      <c r="I23816" s="61">
        <f>DAY(Reactions[[#This Row],[Date ]])</f>
        <v>16</v>
      </c>
      <c r="J23816" s="61">
        <f>WEEKDAY(Reactions[[#This Row],[Date ]],2)</f>
        <v>6</v>
      </c>
      <c r="K23816" s="61" t="str">
        <f>TEXT(Reactions[[#This Row],[Date ]],"dddd")</f>
        <v>Saturday</v>
      </c>
      <c r="L23816" s="7">
        <f>INT(Reactions[[#This Row],[Datetime]])</f>
        <v>44212</v>
      </c>
      <c r="M23816" s="61">
        <f>HOUR(Reactions[[#This Row],[Datetime]])</f>
        <v>14</v>
      </c>
      <c r="N23816" s="114">
        <f>EOMONTH(Reactions[[#This Row],[Date ]],0)</f>
        <v>44227</v>
      </c>
      <c r="O23816" t="s">
        <v>1529</v>
      </c>
      <c r="P23816" s="51">
        <v>44212.584849537037</v>
      </c>
    </row>
    <row r="23817" spans="1:16" x14ac:dyDescent="0.25">
      <c r="A23817" t="s">
        <v>1453</v>
      </c>
      <c r="B23817" t="s">
        <v>1483</v>
      </c>
      <c r="C23817" t="str">
        <f>VLOOKUP(Reactions[[#This Row],[Content ID]],'Content_cleaned '!$A:$C,3,FALSE)</f>
        <v>studying</v>
      </c>
      <c r="D23817" t="str">
        <f>VLOOKUP(Reactions[[#This Row],[Content ID]],Content[[#All],[Content ID]:[Category]],7,FALSE)</f>
        <v>GIF</v>
      </c>
      <c r="E23817" t="str">
        <f>VLOOKUP(Reactions[[#This Row],[Type]],ReactionTypes[[#All],[Type]:[Score]],2,FALSE)</f>
        <v>negative</v>
      </c>
      <c r="F23817">
        <f>VLOOKUP(Reactions[[#This Row],[Type]],ReactionTypes[[#All],[Type]:[Score]],3,FALSE)</f>
        <v>12</v>
      </c>
      <c r="G23817">
        <f>YEAR(Reactions[[#This Row],[Datetime]])</f>
        <v>2021</v>
      </c>
      <c r="H23817" s="7" t="str">
        <f>TEXT(Reactions[[#This Row],[Datetime]],"YYYY-mmm")</f>
        <v>2021-Apr</v>
      </c>
      <c r="I23817" s="61">
        <f>DAY(Reactions[[#This Row],[Date ]])</f>
        <v>13</v>
      </c>
      <c r="J23817" s="61">
        <f>WEEKDAY(Reactions[[#This Row],[Date ]],2)</f>
        <v>2</v>
      </c>
      <c r="K23817" s="61" t="str">
        <f>TEXT(Reactions[[#This Row],[Date ]],"dddd")</f>
        <v>Tuesday</v>
      </c>
      <c r="L23817" s="7">
        <f>INT(Reactions[[#This Row],[Datetime]])</f>
        <v>44299</v>
      </c>
      <c r="M23817" s="61">
        <f>HOUR(Reactions[[#This Row],[Datetime]])</f>
        <v>10</v>
      </c>
      <c r="N23817" s="114">
        <f>EOMONTH(Reactions[[#This Row],[Date ]],0)</f>
        <v>44316</v>
      </c>
      <c r="O23817" t="s">
        <v>1524</v>
      </c>
      <c r="P23817" s="51">
        <v>44299.429861111108</v>
      </c>
    </row>
    <row r="23818" spans="1:16" x14ac:dyDescent="0.25">
      <c r="A23818" t="s">
        <v>1453</v>
      </c>
      <c r="B23818" t="s">
        <v>374</v>
      </c>
      <c r="C23818" t="str">
        <f>VLOOKUP(Reactions[[#This Row],[Content ID]],'Content_cleaned '!$A:$C,3,FALSE)</f>
        <v>studying</v>
      </c>
      <c r="D23818" t="str">
        <f>VLOOKUP(Reactions[[#This Row],[Content ID]],Content[[#All],[Content ID]:[Category]],7,FALSE)</f>
        <v>GIF</v>
      </c>
      <c r="E23818" t="str">
        <f>VLOOKUP(Reactions[[#This Row],[Type]],ReactionTypes[[#All],[Type]:[Score]],2,FALSE)</f>
        <v>positive</v>
      </c>
      <c r="F23818">
        <f>VLOOKUP(Reactions[[#This Row],[Type]],ReactionTypes[[#All],[Type]:[Score]],3,FALSE)</f>
        <v>30</v>
      </c>
      <c r="G23818">
        <f>YEAR(Reactions[[#This Row],[Datetime]])</f>
        <v>2020</v>
      </c>
      <c r="H23818" s="7" t="str">
        <f>TEXT(Reactions[[#This Row],[Datetime]],"YYYY-mmm")</f>
        <v>2020-Jul</v>
      </c>
      <c r="I23818" s="61">
        <f>DAY(Reactions[[#This Row],[Date ]])</f>
        <v>10</v>
      </c>
      <c r="J23818" s="61">
        <f>WEEKDAY(Reactions[[#This Row],[Date ]],2)</f>
        <v>5</v>
      </c>
      <c r="K23818" s="61" t="str">
        <f>TEXT(Reactions[[#This Row],[Date ]],"dddd")</f>
        <v>Friday</v>
      </c>
      <c r="L23818" s="7">
        <f>INT(Reactions[[#This Row],[Datetime]])</f>
        <v>44022</v>
      </c>
      <c r="M23818" s="61">
        <f>HOUR(Reactions[[#This Row],[Datetime]])</f>
        <v>23</v>
      </c>
      <c r="N23818" s="114">
        <f>EOMONTH(Reactions[[#This Row],[Date ]],0)</f>
        <v>44043</v>
      </c>
      <c r="O23818" t="s">
        <v>1514</v>
      </c>
      <c r="P23818" s="51">
        <v>44022.976643518516</v>
      </c>
    </row>
    <row r="23819" spans="1:16" x14ac:dyDescent="0.25">
      <c r="A23819" t="s">
        <v>1453</v>
      </c>
      <c r="B23819" t="s">
        <v>45</v>
      </c>
      <c r="C23819" t="str">
        <f>VLOOKUP(Reactions[[#This Row],[Content ID]],'Content_cleaned '!$A:$C,3,FALSE)</f>
        <v>studying</v>
      </c>
      <c r="D23819" t="str">
        <f>VLOOKUP(Reactions[[#This Row],[Content ID]],Content[[#All],[Content ID]:[Category]],7,FALSE)</f>
        <v>GIF</v>
      </c>
      <c r="E23819" t="str">
        <f>VLOOKUP(Reactions[[#This Row],[Type]],ReactionTypes[[#All],[Type]:[Score]],2,FALSE)</f>
        <v>positive</v>
      </c>
      <c r="F23819">
        <f>VLOOKUP(Reactions[[#This Row],[Type]],ReactionTypes[[#All],[Type]:[Score]],3,FALSE)</f>
        <v>50</v>
      </c>
      <c r="G23819">
        <f>YEAR(Reactions[[#This Row],[Datetime]])</f>
        <v>2021</v>
      </c>
      <c r="H23819" s="7" t="str">
        <f>TEXT(Reactions[[#This Row],[Datetime]],"YYYY-mmm")</f>
        <v>2021-Mar</v>
      </c>
      <c r="I23819" s="61">
        <f>DAY(Reactions[[#This Row],[Date ]])</f>
        <v>18</v>
      </c>
      <c r="J23819" s="61">
        <f>WEEKDAY(Reactions[[#This Row],[Date ]],2)</f>
        <v>4</v>
      </c>
      <c r="K23819" s="61" t="str">
        <f>TEXT(Reactions[[#This Row],[Date ]],"dddd")</f>
        <v>Thursday</v>
      </c>
      <c r="L23819" s="7">
        <f>INT(Reactions[[#This Row],[Datetime]])</f>
        <v>44273</v>
      </c>
      <c r="M23819" s="61">
        <f>HOUR(Reactions[[#This Row],[Datetime]])</f>
        <v>20</v>
      </c>
      <c r="N23819" s="114">
        <f>EOMONTH(Reactions[[#This Row],[Date ]],0)</f>
        <v>44286</v>
      </c>
      <c r="O23819" t="s">
        <v>1525</v>
      </c>
      <c r="P23819" s="51">
        <v>44273.834085648145</v>
      </c>
    </row>
    <row r="23820" spans="1:16" x14ac:dyDescent="0.25">
      <c r="A23820" t="s">
        <v>1453</v>
      </c>
      <c r="B23820" t="s">
        <v>626</v>
      </c>
      <c r="C23820" t="str">
        <f>VLOOKUP(Reactions[[#This Row],[Content ID]],'Content_cleaned '!$A:$C,3,FALSE)</f>
        <v>studying</v>
      </c>
      <c r="D23820" t="str">
        <f>VLOOKUP(Reactions[[#This Row],[Content ID]],Content[[#All],[Content ID]:[Category]],7,FALSE)</f>
        <v>GIF</v>
      </c>
      <c r="E23820" t="str">
        <f>VLOOKUP(Reactions[[#This Row],[Type]],ReactionTypes[[#All],[Type]:[Score]],2,FALSE)</f>
        <v>negative</v>
      </c>
      <c r="F23820">
        <f>VLOOKUP(Reactions[[#This Row],[Type]],ReactionTypes[[#All],[Type]:[Score]],3,FALSE)</f>
        <v>0</v>
      </c>
      <c r="G23820">
        <f>YEAR(Reactions[[#This Row],[Datetime]])</f>
        <v>2021</v>
      </c>
      <c r="H23820" s="7" t="str">
        <f>TEXT(Reactions[[#This Row],[Datetime]],"YYYY-mmm")</f>
        <v>2021-Mar</v>
      </c>
      <c r="I23820" s="61">
        <f>DAY(Reactions[[#This Row],[Date ]])</f>
        <v>17</v>
      </c>
      <c r="J23820" s="61">
        <f>WEEKDAY(Reactions[[#This Row],[Date ]],2)</f>
        <v>3</v>
      </c>
      <c r="K23820" s="61" t="str">
        <f>TEXT(Reactions[[#This Row],[Date ]],"dddd")</f>
        <v>Wednesday</v>
      </c>
      <c r="L23820" s="7">
        <f>INT(Reactions[[#This Row],[Datetime]])</f>
        <v>44272</v>
      </c>
      <c r="M23820" s="61">
        <f>HOUR(Reactions[[#This Row],[Datetime]])</f>
        <v>0</v>
      </c>
      <c r="N23820" s="114">
        <f>EOMONTH(Reactions[[#This Row],[Date ]],0)</f>
        <v>44286</v>
      </c>
      <c r="O23820" t="s">
        <v>1511</v>
      </c>
      <c r="P23820" s="51">
        <v>44272.026180555556</v>
      </c>
    </row>
    <row r="23821" spans="1:16" x14ac:dyDescent="0.25">
      <c r="A23821" t="s">
        <v>1453</v>
      </c>
      <c r="B23821" t="s">
        <v>948</v>
      </c>
      <c r="C23821" t="str">
        <f>VLOOKUP(Reactions[[#This Row],[Content ID]],'Content_cleaned '!$A:$C,3,FALSE)</f>
        <v>studying</v>
      </c>
      <c r="D23821" t="str">
        <f>VLOOKUP(Reactions[[#This Row],[Content ID]],Content[[#All],[Content ID]:[Category]],7,FALSE)</f>
        <v>GIF</v>
      </c>
      <c r="E23821" t="str">
        <f>VLOOKUP(Reactions[[#This Row],[Type]],ReactionTypes[[#All],[Type]:[Score]],2,FALSE)</f>
        <v>positive</v>
      </c>
      <c r="F23821">
        <f>VLOOKUP(Reactions[[#This Row],[Type]],ReactionTypes[[#All],[Type]:[Score]],3,FALSE)</f>
        <v>70</v>
      </c>
      <c r="G23821">
        <f>YEAR(Reactions[[#This Row],[Datetime]])</f>
        <v>2020</v>
      </c>
      <c r="H23821" s="7" t="str">
        <f>TEXT(Reactions[[#This Row],[Datetime]],"YYYY-mmm")</f>
        <v>2020-Sep</v>
      </c>
      <c r="I23821" s="61">
        <f>DAY(Reactions[[#This Row],[Date ]])</f>
        <v>29</v>
      </c>
      <c r="J23821" s="61">
        <f>WEEKDAY(Reactions[[#This Row],[Date ]],2)</f>
        <v>2</v>
      </c>
      <c r="K23821" s="61" t="str">
        <f>TEXT(Reactions[[#This Row],[Date ]],"dddd")</f>
        <v>Tuesday</v>
      </c>
      <c r="L23821" s="7">
        <f>INT(Reactions[[#This Row],[Datetime]])</f>
        <v>44103</v>
      </c>
      <c r="M23821" s="61">
        <f>HOUR(Reactions[[#This Row],[Datetime]])</f>
        <v>1</v>
      </c>
      <c r="N23821" s="114">
        <f>EOMONTH(Reactions[[#This Row],[Date ]],0)</f>
        <v>44104</v>
      </c>
      <c r="O23821" t="s">
        <v>1529</v>
      </c>
      <c r="P23821" s="51">
        <v>44103.04483796296</v>
      </c>
    </row>
    <row r="23822" spans="1:16" x14ac:dyDescent="0.25">
      <c r="A23822" t="s">
        <v>1453</v>
      </c>
      <c r="B23822" t="s">
        <v>1569</v>
      </c>
      <c r="C23822" t="str">
        <f>VLOOKUP(Reactions[[#This Row],[Content ID]],'Content_cleaned '!$A:$C,3,FALSE)</f>
        <v>studying</v>
      </c>
      <c r="D23822" t="str">
        <f>VLOOKUP(Reactions[[#This Row],[Content ID]],Content[[#All],[Content ID]:[Category]],7,FALSE)</f>
        <v>GIF</v>
      </c>
      <c r="E23822" t="str">
        <f>VLOOKUP(Reactions[[#This Row],[Type]],ReactionTypes[[#All],[Type]:[Score]],2,FALSE)</f>
        <v>positive</v>
      </c>
      <c r="F23822">
        <f>VLOOKUP(Reactions[[#This Row],[Type]],ReactionTypes[[#All],[Type]:[Score]],3,FALSE)</f>
        <v>50</v>
      </c>
      <c r="G23822">
        <f>YEAR(Reactions[[#This Row],[Datetime]])</f>
        <v>2021</v>
      </c>
      <c r="H23822" s="7" t="str">
        <f>TEXT(Reactions[[#This Row],[Datetime]],"YYYY-mmm")</f>
        <v>2021-May</v>
      </c>
      <c r="I23822" s="61">
        <f>DAY(Reactions[[#This Row],[Date ]])</f>
        <v>5</v>
      </c>
      <c r="J23822" s="61">
        <f>WEEKDAY(Reactions[[#This Row],[Date ]],2)</f>
        <v>3</v>
      </c>
      <c r="K23822" s="61" t="str">
        <f>TEXT(Reactions[[#This Row],[Date ]],"dddd")</f>
        <v>Wednesday</v>
      </c>
      <c r="L23822" s="7">
        <f>INT(Reactions[[#This Row],[Datetime]])</f>
        <v>44321</v>
      </c>
      <c r="M23822" s="61">
        <f>HOUR(Reactions[[#This Row],[Datetime]])</f>
        <v>22</v>
      </c>
      <c r="N23822" s="114">
        <f>EOMONTH(Reactions[[#This Row],[Date ]],0)</f>
        <v>44347</v>
      </c>
      <c r="O23822" t="s">
        <v>1525</v>
      </c>
      <c r="P23822" s="51">
        <v>44321.94798611111</v>
      </c>
    </row>
    <row r="23823" spans="1:16" x14ac:dyDescent="0.25">
      <c r="A23823" t="s">
        <v>1453</v>
      </c>
      <c r="B23823" t="s">
        <v>23</v>
      </c>
      <c r="C23823" t="str">
        <f>VLOOKUP(Reactions[[#This Row],[Content ID]],'Content_cleaned '!$A:$C,3,FALSE)</f>
        <v>studying</v>
      </c>
      <c r="D23823" t="str">
        <f>VLOOKUP(Reactions[[#This Row],[Content ID]],Content[[#All],[Content ID]:[Category]],7,FALSE)</f>
        <v>GIF</v>
      </c>
      <c r="E23823" t="str">
        <f>VLOOKUP(Reactions[[#This Row],[Type]],ReactionTypes[[#All],[Type]:[Score]],2,FALSE)</f>
        <v>positive</v>
      </c>
      <c r="F23823">
        <f>VLOOKUP(Reactions[[#This Row],[Type]],ReactionTypes[[#All],[Type]:[Score]],3,FALSE)</f>
        <v>70</v>
      </c>
      <c r="G23823">
        <f>YEAR(Reactions[[#This Row],[Datetime]])</f>
        <v>2020</v>
      </c>
      <c r="H23823" s="7" t="str">
        <f>TEXT(Reactions[[#This Row],[Datetime]],"YYYY-mmm")</f>
        <v>2020-Nov</v>
      </c>
      <c r="I23823" s="61">
        <f>DAY(Reactions[[#This Row],[Date ]])</f>
        <v>2</v>
      </c>
      <c r="J23823" s="61">
        <f>WEEKDAY(Reactions[[#This Row],[Date ]],2)</f>
        <v>1</v>
      </c>
      <c r="K23823" s="61" t="str">
        <f>TEXT(Reactions[[#This Row],[Date ]],"dddd")</f>
        <v>Monday</v>
      </c>
      <c r="L23823" s="7">
        <f>INT(Reactions[[#This Row],[Datetime]])</f>
        <v>44137</v>
      </c>
      <c r="M23823" s="61">
        <f>HOUR(Reactions[[#This Row],[Datetime]])</f>
        <v>1</v>
      </c>
      <c r="N23823" s="114">
        <f>EOMONTH(Reactions[[#This Row],[Date ]],0)</f>
        <v>44165</v>
      </c>
      <c r="O23823" t="s">
        <v>1516</v>
      </c>
      <c r="P23823" s="51">
        <v>44137.044756944444</v>
      </c>
    </row>
    <row r="23824" spans="1:16" x14ac:dyDescent="0.25">
      <c r="A23824" t="s">
        <v>1453</v>
      </c>
      <c r="B23824" t="s">
        <v>209</v>
      </c>
      <c r="C23824" t="str">
        <f>VLOOKUP(Reactions[[#This Row],[Content ID]],'Content_cleaned '!$A:$C,3,FALSE)</f>
        <v>studying</v>
      </c>
      <c r="D23824" t="str">
        <f>VLOOKUP(Reactions[[#This Row],[Content ID]],Content[[#All],[Content ID]:[Category]],7,FALSE)</f>
        <v>GIF</v>
      </c>
      <c r="E23824" t="str">
        <f>VLOOKUP(Reactions[[#This Row],[Type]],ReactionTypes[[#All],[Type]:[Score]],2,FALSE)</f>
        <v>positive</v>
      </c>
      <c r="F23824">
        <f>VLOOKUP(Reactions[[#This Row],[Type]],ReactionTypes[[#All],[Type]:[Score]],3,FALSE)</f>
        <v>45</v>
      </c>
      <c r="G23824">
        <f>YEAR(Reactions[[#This Row],[Datetime]])</f>
        <v>2020</v>
      </c>
      <c r="H23824" s="7" t="str">
        <f>TEXT(Reactions[[#This Row],[Datetime]],"YYYY-mmm")</f>
        <v>2020-Sep</v>
      </c>
      <c r="I23824" s="61">
        <f>DAY(Reactions[[#This Row],[Date ]])</f>
        <v>2</v>
      </c>
      <c r="J23824" s="61">
        <f>WEEKDAY(Reactions[[#This Row],[Date ]],2)</f>
        <v>3</v>
      </c>
      <c r="K23824" s="61" t="str">
        <f>TEXT(Reactions[[#This Row],[Date ]],"dddd")</f>
        <v>Wednesday</v>
      </c>
      <c r="L23824" s="7">
        <f>INT(Reactions[[#This Row],[Datetime]])</f>
        <v>44076</v>
      </c>
      <c r="M23824" s="61">
        <f>HOUR(Reactions[[#This Row],[Datetime]])</f>
        <v>10</v>
      </c>
      <c r="N23824" s="114">
        <f>EOMONTH(Reactions[[#This Row],[Date ]],0)</f>
        <v>44104</v>
      </c>
      <c r="O23824" t="s">
        <v>1523</v>
      </c>
      <c r="P23824" s="51">
        <v>44076.437314814815</v>
      </c>
    </row>
    <row r="23825" spans="1:16" x14ac:dyDescent="0.25">
      <c r="A23825" t="s">
        <v>1453</v>
      </c>
      <c r="B23825" t="s">
        <v>109</v>
      </c>
      <c r="C23825" t="str">
        <f>VLOOKUP(Reactions[[#This Row],[Content ID]],'Content_cleaned '!$A:$C,3,FALSE)</f>
        <v>studying</v>
      </c>
      <c r="D23825" t="str">
        <f>VLOOKUP(Reactions[[#This Row],[Content ID]],Content[[#All],[Content ID]:[Category]],7,FALSE)</f>
        <v>GIF</v>
      </c>
      <c r="E23825" t="str">
        <f>VLOOKUP(Reactions[[#This Row],[Type]],ReactionTypes[[#All],[Type]:[Score]],2,FALSE)</f>
        <v>neutral</v>
      </c>
      <c r="F23825">
        <f>VLOOKUP(Reactions[[#This Row],[Type]],ReactionTypes[[#All],[Type]:[Score]],3,FALSE)</f>
        <v>35</v>
      </c>
      <c r="G23825">
        <f>YEAR(Reactions[[#This Row],[Datetime]])</f>
        <v>2021</v>
      </c>
      <c r="H23825" s="7" t="str">
        <f>TEXT(Reactions[[#This Row],[Datetime]],"YYYY-mmm")</f>
        <v>2021-Feb</v>
      </c>
      <c r="I23825" s="61">
        <f>DAY(Reactions[[#This Row],[Date ]])</f>
        <v>25</v>
      </c>
      <c r="J23825" s="61">
        <f>WEEKDAY(Reactions[[#This Row],[Date ]],2)</f>
        <v>4</v>
      </c>
      <c r="K23825" s="61" t="str">
        <f>TEXT(Reactions[[#This Row],[Date ]],"dddd")</f>
        <v>Thursday</v>
      </c>
      <c r="L23825" s="7">
        <f>INT(Reactions[[#This Row],[Datetime]])</f>
        <v>44252</v>
      </c>
      <c r="M23825" s="61">
        <f>HOUR(Reactions[[#This Row],[Datetime]])</f>
        <v>18</v>
      </c>
      <c r="N23825" s="114">
        <f>EOMONTH(Reactions[[#This Row],[Date ]],0)</f>
        <v>44255</v>
      </c>
      <c r="O23825" t="s">
        <v>1515</v>
      </c>
      <c r="P23825" s="51">
        <v>44252.754733796297</v>
      </c>
    </row>
    <row r="23826" spans="1:16" x14ac:dyDescent="0.25">
      <c r="A23826" t="s">
        <v>1453</v>
      </c>
      <c r="B23826" t="s">
        <v>1560</v>
      </c>
      <c r="C23826" t="str">
        <f>VLOOKUP(Reactions[[#This Row],[Content ID]],'Content_cleaned '!$A:$C,3,FALSE)</f>
        <v>studying</v>
      </c>
      <c r="D23826" t="str">
        <f>VLOOKUP(Reactions[[#This Row],[Content ID]],Content[[#All],[Content ID]:[Category]],7,FALSE)</f>
        <v>GIF</v>
      </c>
      <c r="E23826" t="str">
        <f>VLOOKUP(Reactions[[#This Row],[Type]],ReactionTypes[[#All],[Type]:[Score]],2,FALSE)</f>
        <v>neutral</v>
      </c>
      <c r="F23826">
        <f>VLOOKUP(Reactions[[#This Row],[Type]],ReactionTypes[[#All],[Type]:[Score]],3,FALSE)</f>
        <v>35</v>
      </c>
      <c r="G23826">
        <f>YEAR(Reactions[[#This Row],[Datetime]])</f>
        <v>2020</v>
      </c>
      <c r="H23826" s="7" t="str">
        <f>TEXT(Reactions[[#This Row],[Datetime]],"YYYY-mmm")</f>
        <v>2020-Oct</v>
      </c>
      <c r="I23826" s="61">
        <f>DAY(Reactions[[#This Row],[Date ]])</f>
        <v>27</v>
      </c>
      <c r="J23826" s="61">
        <f>WEEKDAY(Reactions[[#This Row],[Date ]],2)</f>
        <v>2</v>
      </c>
      <c r="K23826" s="61" t="str">
        <f>TEXT(Reactions[[#This Row],[Date ]],"dddd")</f>
        <v>Tuesday</v>
      </c>
      <c r="L23826" s="7">
        <f>INT(Reactions[[#This Row],[Datetime]])</f>
        <v>44131</v>
      </c>
      <c r="M23826" s="61">
        <f>HOUR(Reactions[[#This Row],[Datetime]])</f>
        <v>2</v>
      </c>
      <c r="N23826" s="114">
        <f>EOMONTH(Reactions[[#This Row],[Date ]],0)</f>
        <v>44135</v>
      </c>
      <c r="O23826" t="s">
        <v>1515</v>
      </c>
      <c r="P23826" s="51">
        <v>44131.117777777778</v>
      </c>
    </row>
    <row r="23827" spans="1:16" x14ac:dyDescent="0.25">
      <c r="A23827" t="s">
        <v>1453</v>
      </c>
      <c r="B23827" t="s">
        <v>1572</v>
      </c>
      <c r="C23827" t="str">
        <f>VLOOKUP(Reactions[[#This Row],[Content ID]],'Content_cleaned '!$A:$C,3,FALSE)</f>
        <v>studying</v>
      </c>
      <c r="D23827" t="str">
        <f>VLOOKUP(Reactions[[#This Row],[Content ID]],Content[[#All],[Content ID]:[Category]],7,FALSE)</f>
        <v>GIF</v>
      </c>
      <c r="E23827" t="str">
        <f>VLOOKUP(Reactions[[#This Row],[Type]],ReactionTypes[[#All],[Type]:[Score]],2,FALSE)</f>
        <v>positive</v>
      </c>
      <c r="F23827">
        <f>VLOOKUP(Reactions[[#This Row],[Type]],ReactionTypes[[#All],[Type]:[Score]],3,FALSE)</f>
        <v>50</v>
      </c>
      <c r="G23827">
        <f>YEAR(Reactions[[#This Row],[Datetime]])</f>
        <v>2021</v>
      </c>
      <c r="H23827" s="7" t="str">
        <f>TEXT(Reactions[[#This Row],[Datetime]],"YYYY-mmm")</f>
        <v>2021-Mar</v>
      </c>
      <c r="I23827" s="61">
        <f>DAY(Reactions[[#This Row],[Date ]])</f>
        <v>28</v>
      </c>
      <c r="J23827" s="61">
        <f>WEEKDAY(Reactions[[#This Row],[Date ]],2)</f>
        <v>7</v>
      </c>
      <c r="K23827" s="61" t="str">
        <f>TEXT(Reactions[[#This Row],[Date ]],"dddd")</f>
        <v>Sunday</v>
      </c>
      <c r="L23827" s="7">
        <f>INT(Reactions[[#This Row],[Datetime]])</f>
        <v>44283</v>
      </c>
      <c r="M23827" s="61">
        <f>HOUR(Reactions[[#This Row],[Datetime]])</f>
        <v>5</v>
      </c>
      <c r="N23827" s="114">
        <f>EOMONTH(Reactions[[#This Row],[Date ]],0)</f>
        <v>44286</v>
      </c>
      <c r="O23827" t="s">
        <v>1525</v>
      </c>
      <c r="P23827" s="51">
        <v>44283.237361111111</v>
      </c>
    </row>
    <row r="23828" spans="1:16" x14ac:dyDescent="0.25">
      <c r="A23828" t="s">
        <v>1453</v>
      </c>
      <c r="B23828" t="s">
        <v>378</v>
      </c>
      <c r="C23828" t="str">
        <f>VLOOKUP(Reactions[[#This Row],[Content ID]],'Content_cleaned '!$A:$C,3,FALSE)</f>
        <v>studying</v>
      </c>
      <c r="D23828" t="str">
        <f>VLOOKUP(Reactions[[#This Row],[Content ID]],Content[[#All],[Content ID]:[Category]],7,FALSE)</f>
        <v>GIF</v>
      </c>
      <c r="E23828" t="str">
        <f>VLOOKUP(Reactions[[#This Row],[Type]],ReactionTypes[[#All],[Type]:[Score]],2,FALSE)</f>
        <v>positive</v>
      </c>
      <c r="F23828">
        <f>VLOOKUP(Reactions[[#This Row],[Type]],ReactionTypes[[#All],[Type]:[Score]],3,FALSE)</f>
        <v>72</v>
      </c>
      <c r="G23828">
        <f>YEAR(Reactions[[#This Row],[Datetime]])</f>
        <v>2020</v>
      </c>
      <c r="H23828" s="7" t="str">
        <f>TEXT(Reactions[[#This Row],[Datetime]],"YYYY-mmm")</f>
        <v>2020-Nov</v>
      </c>
      <c r="I23828" s="61">
        <f>DAY(Reactions[[#This Row],[Date ]])</f>
        <v>12</v>
      </c>
      <c r="J23828" s="61">
        <f>WEEKDAY(Reactions[[#This Row],[Date ]],2)</f>
        <v>4</v>
      </c>
      <c r="K23828" s="61" t="str">
        <f>TEXT(Reactions[[#This Row],[Date ]],"dddd")</f>
        <v>Thursday</v>
      </c>
      <c r="L23828" s="7">
        <f>INT(Reactions[[#This Row],[Datetime]])</f>
        <v>44147</v>
      </c>
      <c r="M23828" s="61">
        <f>HOUR(Reactions[[#This Row],[Datetime]])</f>
        <v>10</v>
      </c>
      <c r="N23828" s="114">
        <f>EOMONTH(Reactions[[#This Row],[Date ]],0)</f>
        <v>44165</v>
      </c>
      <c r="O23828" t="s">
        <v>1531</v>
      </c>
      <c r="P23828" s="51">
        <v>44147.421909722223</v>
      </c>
    </row>
    <row r="23829" spans="1:16" x14ac:dyDescent="0.25">
      <c r="A23829" t="s">
        <v>1453</v>
      </c>
      <c r="B23829" t="s">
        <v>1133</v>
      </c>
      <c r="C23829" t="str">
        <f>VLOOKUP(Reactions[[#This Row],[Content ID]],'Content_cleaned '!$A:$C,3,FALSE)</f>
        <v>studying</v>
      </c>
      <c r="D23829" t="str">
        <f>VLOOKUP(Reactions[[#This Row],[Content ID]],Content[[#All],[Content ID]:[Category]],7,FALSE)</f>
        <v>GIF</v>
      </c>
      <c r="E23829" t="str">
        <f>VLOOKUP(Reactions[[#This Row],[Type]],ReactionTypes[[#All],[Type]:[Score]],2,FALSE)</f>
        <v>negative</v>
      </c>
      <c r="F23829">
        <f>VLOOKUP(Reactions[[#This Row],[Type]],ReactionTypes[[#All],[Type]:[Score]],3,FALSE)</f>
        <v>10</v>
      </c>
      <c r="G23829">
        <f>YEAR(Reactions[[#This Row],[Datetime]])</f>
        <v>2021</v>
      </c>
      <c r="H23829" s="7" t="str">
        <f>TEXT(Reactions[[#This Row],[Datetime]],"YYYY-mmm")</f>
        <v>2021-Feb</v>
      </c>
      <c r="I23829" s="61">
        <f>DAY(Reactions[[#This Row],[Date ]])</f>
        <v>25</v>
      </c>
      <c r="J23829" s="61">
        <f>WEEKDAY(Reactions[[#This Row],[Date ]],2)</f>
        <v>4</v>
      </c>
      <c r="K23829" s="61" t="str">
        <f>TEXT(Reactions[[#This Row],[Date ]],"dddd")</f>
        <v>Thursday</v>
      </c>
      <c r="L23829" s="7">
        <f>INT(Reactions[[#This Row],[Datetime]])</f>
        <v>44252</v>
      </c>
      <c r="M23829" s="61">
        <f>HOUR(Reactions[[#This Row],[Datetime]])</f>
        <v>1</v>
      </c>
      <c r="N23829" s="114">
        <f>EOMONTH(Reactions[[#This Row],[Date ]],0)</f>
        <v>44255</v>
      </c>
      <c r="O23829" t="s">
        <v>1512</v>
      </c>
      <c r="P23829" s="51">
        <v>44252.063773148147</v>
      </c>
    </row>
    <row r="23830" spans="1:16" x14ac:dyDescent="0.25">
      <c r="A23830" t="s">
        <v>1453</v>
      </c>
      <c r="B23830" t="s">
        <v>756</v>
      </c>
      <c r="C23830" t="str">
        <f>VLOOKUP(Reactions[[#This Row],[Content ID]],'Content_cleaned '!$A:$C,3,FALSE)</f>
        <v>studying</v>
      </c>
      <c r="D23830" t="str">
        <f>VLOOKUP(Reactions[[#This Row],[Content ID]],Content[[#All],[Content ID]:[Category]],7,FALSE)</f>
        <v>GIF</v>
      </c>
      <c r="E23830" t="str">
        <f>VLOOKUP(Reactions[[#This Row],[Type]],ReactionTypes[[#All],[Type]:[Score]],2,FALSE)</f>
        <v>negative</v>
      </c>
      <c r="F23830">
        <f>VLOOKUP(Reactions[[#This Row],[Type]],ReactionTypes[[#All],[Type]:[Score]],3,FALSE)</f>
        <v>0</v>
      </c>
      <c r="G23830">
        <f>YEAR(Reactions[[#This Row],[Datetime]])</f>
        <v>2021</v>
      </c>
      <c r="H23830" s="7" t="str">
        <f>TEXT(Reactions[[#This Row],[Datetime]],"YYYY-mmm")</f>
        <v>2021-Feb</v>
      </c>
      <c r="I23830" s="61">
        <f>DAY(Reactions[[#This Row],[Date ]])</f>
        <v>2</v>
      </c>
      <c r="J23830" s="61">
        <f>WEEKDAY(Reactions[[#This Row],[Date ]],2)</f>
        <v>2</v>
      </c>
      <c r="K23830" s="61" t="str">
        <f>TEXT(Reactions[[#This Row],[Date ]],"dddd")</f>
        <v>Tuesday</v>
      </c>
      <c r="L23830" s="7">
        <f>INT(Reactions[[#This Row],[Datetime]])</f>
        <v>44229</v>
      </c>
      <c r="M23830" s="61">
        <f>HOUR(Reactions[[#This Row],[Datetime]])</f>
        <v>22</v>
      </c>
      <c r="N23830" s="114">
        <f>EOMONTH(Reactions[[#This Row],[Date ]],0)</f>
        <v>44255</v>
      </c>
      <c r="O23830" t="s">
        <v>1511</v>
      </c>
      <c r="P23830" s="51">
        <v>44229.939942129633</v>
      </c>
    </row>
    <row r="23831" spans="1:16" x14ac:dyDescent="0.25">
      <c r="A23831" t="s">
        <v>1453</v>
      </c>
      <c r="B23831" t="s">
        <v>319</v>
      </c>
      <c r="C23831" t="str">
        <f>VLOOKUP(Reactions[[#This Row],[Content ID]],'Content_cleaned '!$A:$C,3,FALSE)</f>
        <v>studying</v>
      </c>
      <c r="D23831" t="str">
        <f>VLOOKUP(Reactions[[#This Row],[Content ID]],Content[[#All],[Content ID]:[Category]],7,FALSE)</f>
        <v>GIF</v>
      </c>
      <c r="E23831" t="str">
        <f>VLOOKUP(Reactions[[#This Row],[Type]],ReactionTypes[[#All],[Type]:[Score]],2,FALSE)</f>
        <v>negative</v>
      </c>
      <c r="F23831">
        <f>VLOOKUP(Reactions[[#This Row],[Type]],ReactionTypes[[#All],[Type]:[Score]],3,FALSE)</f>
        <v>12</v>
      </c>
      <c r="G23831">
        <f>YEAR(Reactions[[#This Row],[Datetime]])</f>
        <v>2020</v>
      </c>
      <c r="H23831" s="7" t="str">
        <f>TEXT(Reactions[[#This Row],[Datetime]],"YYYY-mmm")</f>
        <v>2020-Sep</v>
      </c>
      <c r="I23831" s="61">
        <f>DAY(Reactions[[#This Row],[Date ]])</f>
        <v>20</v>
      </c>
      <c r="J23831" s="61">
        <f>WEEKDAY(Reactions[[#This Row],[Date ]],2)</f>
        <v>7</v>
      </c>
      <c r="K23831" s="61" t="str">
        <f>TEXT(Reactions[[#This Row],[Date ]],"dddd")</f>
        <v>Sunday</v>
      </c>
      <c r="L23831" s="7">
        <f>INT(Reactions[[#This Row],[Datetime]])</f>
        <v>44094</v>
      </c>
      <c r="M23831" s="61">
        <f>HOUR(Reactions[[#This Row],[Datetime]])</f>
        <v>22</v>
      </c>
      <c r="N23831" s="114">
        <f>EOMONTH(Reactions[[#This Row],[Date ]],0)</f>
        <v>44104</v>
      </c>
      <c r="O23831" t="s">
        <v>1524</v>
      </c>
      <c r="P23831" s="51">
        <v>44094.942523148151</v>
      </c>
    </row>
    <row r="23832" spans="1:16" x14ac:dyDescent="0.25">
      <c r="A23832" t="s">
        <v>1454</v>
      </c>
      <c r="B23832" t="s">
        <v>249</v>
      </c>
      <c r="C23832" t="str">
        <f>VLOOKUP(Reactions[[#This Row],[Content ID]],'Content_cleaned '!$A:$C,3,FALSE)</f>
        <v>dogs</v>
      </c>
      <c r="D23832" t="str">
        <f>VLOOKUP(Reactions[[#This Row],[Content ID]],Content[[#All],[Content ID]:[Category]],7,FALSE)</f>
        <v>photo</v>
      </c>
      <c r="E23832" t="str">
        <f>VLOOKUP(Reactions[[#This Row],[Type]],ReactionTypes[[#All],[Type]:[Score]],2,FALSE)</f>
        <v>positive</v>
      </c>
      <c r="F23832">
        <f>VLOOKUP(Reactions[[#This Row],[Type]],ReactionTypes[[#All],[Type]:[Score]],3,FALSE)</f>
        <v>45</v>
      </c>
      <c r="G23832">
        <f>YEAR(Reactions[[#This Row],[Datetime]])</f>
        <v>2020</v>
      </c>
      <c r="H23832" s="7" t="str">
        <f>TEXT(Reactions[[#This Row],[Datetime]],"YYYY-mmm")</f>
        <v>2020-Aug</v>
      </c>
      <c r="I23832" s="61">
        <f>DAY(Reactions[[#This Row],[Date ]])</f>
        <v>9</v>
      </c>
      <c r="J23832" s="61">
        <f>WEEKDAY(Reactions[[#This Row],[Date ]],2)</f>
        <v>7</v>
      </c>
      <c r="K23832" s="61" t="str">
        <f>TEXT(Reactions[[#This Row],[Date ]],"dddd")</f>
        <v>Sunday</v>
      </c>
      <c r="L23832" s="7">
        <f>INT(Reactions[[#This Row],[Datetime]])</f>
        <v>44052</v>
      </c>
      <c r="M23832" s="61">
        <f>HOUR(Reactions[[#This Row],[Datetime]])</f>
        <v>16</v>
      </c>
      <c r="N23832" s="114">
        <f>EOMONTH(Reactions[[#This Row],[Date ]],0)</f>
        <v>44074</v>
      </c>
      <c r="O23832" t="s">
        <v>1523</v>
      </c>
      <c r="P23832" s="51">
        <v>44052.708321759259</v>
      </c>
    </row>
    <row r="23833" spans="1:16" x14ac:dyDescent="0.25">
      <c r="A23833" t="s">
        <v>1454</v>
      </c>
      <c r="B23833" t="s">
        <v>166</v>
      </c>
      <c r="C23833" t="str">
        <f>VLOOKUP(Reactions[[#This Row],[Content ID]],'Content_cleaned '!$A:$C,3,FALSE)</f>
        <v>dogs</v>
      </c>
      <c r="D23833" t="str">
        <f>VLOOKUP(Reactions[[#This Row],[Content ID]],Content[[#All],[Content ID]:[Category]],7,FALSE)</f>
        <v>photo</v>
      </c>
      <c r="E23833" t="str">
        <f>VLOOKUP(Reactions[[#This Row],[Type]],ReactionTypes[[#All],[Type]:[Score]],2,FALSE)</f>
        <v>neutral</v>
      </c>
      <c r="F23833">
        <f>VLOOKUP(Reactions[[#This Row],[Type]],ReactionTypes[[#All],[Type]:[Score]],3,FALSE)</f>
        <v>35</v>
      </c>
      <c r="G23833">
        <f>YEAR(Reactions[[#This Row],[Datetime]])</f>
        <v>2021</v>
      </c>
      <c r="H23833" s="7" t="str">
        <f>TEXT(Reactions[[#This Row],[Datetime]],"YYYY-mmm")</f>
        <v>2021-Jan</v>
      </c>
      <c r="I23833" s="61">
        <f>DAY(Reactions[[#This Row],[Date ]])</f>
        <v>15</v>
      </c>
      <c r="J23833" s="61">
        <f>WEEKDAY(Reactions[[#This Row],[Date ]],2)</f>
        <v>5</v>
      </c>
      <c r="K23833" s="61" t="str">
        <f>TEXT(Reactions[[#This Row],[Date ]],"dddd")</f>
        <v>Friday</v>
      </c>
      <c r="L23833" s="7">
        <f>INT(Reactions[[#This Row],[Datetime]])</f>
        <v>44211</v>
      </c>
      <c r="M23833" s="61">
        <f>HOUR(Reactions[[#This Row],[Datetime]])</f>
        <v>18</v>
      </c>
      <c r="N23833" s="114">
        <f>EOMONTH(Reactions[[#This Row],[Date ]],0)</f>
        <v>44227</v>
      </c>
      <c r="O23833" t="s">
        <v>1515</v>
      </c>
      <c r="P23833" s="51">
        <v>44211.771215277775</v>
      </c>
    </row>
    <row r="23834" spans="1:16" x14ac:dyDescent="0.25">
      <c r="A23834" t="s">
        <v>1454</v>
      </c>
      <c r="B23834" t="s">
        <v>513</v>
      </c>
      <c r="C23834" t="str">
        <f>VLOOKUP(Reactions[[#This Row],[Content ID]],'Content_cleaned '!$A:$C,3,FALSE)</f>
        <v>dogs</v>
      </c>
      <c r="D23834" t="str">
        <f>VLOOKUP(Reactions[[#This Row],[Content ID]],Content[[#All],[Content ID]:[Category]],7,FALSE)</f>
        <v>photo</v>
      </c>
      <c r="E23834" t="str">
        <f>VLOOKUP(Reactions[[#This Row],[Type]],ReactionTypes[[#All],[Type]:[Score]],2,FALSE)</f>
        <v>negative</v>
      </c>
      <c r="F23834">
        <f>VLOOKUP(Reactions[[#This Row],[Type]],ReactionTypes[[#All],[Type]:[Score]],3,FALSE)</f>
        <v>10</v>
      </c>
      <c r="G23834">
        <f>YEAR(Reactions[[#This Row],[Datetime]])</f>
        <v>2020</v>
      </c>
      <c r="H23834" s="7" t="str">
        <f>TEXT(Reactions[[#This Row],[Datetime]],"YYYY-mmm")</f>
        <v>2020-Sep</v>
      </c>
      <c r="I23834" s="61">
        <f>DAY(Reactions[[#This Row],[Date ]])</f>
        <v>10</v>
      </c>
      <c r="J23834" s="61">
        <f>WEEKDAY(Reactions[[#This Row],[Date ]],2)</f>
        <v>4</v>
      </c>
      <c r="K23834" s="61" t="str">
        <f>TEXT(Reactions[[#This Row],[Date ]],"dddd")</f>
        <v>Thursday</v>
      </c>
      <c r="L23834" s="7">
        <f>INT(Reactions[[#This Row],[Datetime]])</f>
        <v>44084</v>
      </c>
      <c r="M23834" s="61">
        <f>HOUR(Reactions[[#This Row],[Datetime]])</f>
        <v>7</v>
      </c>
      <c r="N23834" s="114">
        <f>EOMONTH(Reactions[[#This Row],[Date ]],0)</f>
        <v>44104</v>
      </c>
      <c r="O23834" t="s">
        <v>1512</v>
      </c>
      <c r="P23834" s="51">
        <v>44084.303923611114</v>
      </c>
    </row>
    <row r="23835" spans="1:16" x14ac:dyDescent="0.25">
      <c r="A23835" t="s">
        <v>1454</v>
      </c>
      <c r="B23835" t="s">
        <v>129</v>
      </c>
      <c r="C23835" t="str">
        <f>VLOOKUP(Reactions[[#This Row],[Content ID]],'Content_cleaned '!$A:$C,3,FALSE)</f>
        <v>dogs</v>
      </c>
      <c r="D23835" t="str">
        <f>VLOOKUP(Reactions[[#This Row],[Content ID]],Content[[#All],[Content ID]:[Category]],7,FALSE)</f>
        <v>photo</v>
      </c>
      <c r="E23835" t="str">
        <f>VLOOKUP(Reactions[[#This Row],[Type]],ReactionTypes[[#All],[Type]:[Score]],2,FALSE)</f>
        <v>negative</v>
      </c>
      <c r="F23835">
        <f>VLOOKUP(Reactions[[#This Row],[Type]],ReactionTypes[[#All],[Type]:[Score]],3,FALSE)</f>
        <v>15</v>
      </c>
      <c r="G23835">
        <f>YEAR(Reactions[[#This Row],[Datetime]])</f>
        <v>2021</v>
      </c>
      <c r="H23835" s="7" t="str">
        <f>TEXT(Reactions[[#This Row],[Datetime]],"YYYY-mmm")</f>
        <v>2021-Jan</v>
      </c>
      <c r="I23835" s="61">
        <f>DAY(Reactions[[#This Row],[Date ]])</f>
        <v>3</v>
      </c>
      <c r="J23835" s="61">
        <f>WEEKDAY(Reactions[[#This Row],[Date ]],2)</f>
        <v>7</v>
      </c>
      <c r="K23835" s="61" t="str">
        <f>TEXT(Reactions[[#This Row],[Date ]],"dddd")</f>
        <v>Sunday</v>
      </c>
      <c r="L23835" s="7">
        <f>INT(Reactions[[#This Row],[Datetime]])</f>
        <v>44199</v>
      </c>
      <c r="M23835" s="61">
        <f>HOUR(Reactions[[#This Row],[Datetime]])</f>
        <v>5</v>
      </c>
      <c r="N23835" s="114">
        <f>EOMONTH(Reactions[[#This Row],[Date ]],0)</f>
        <v>44227</v>
      </c>
      <c r="O23835" t="s">
        <v>1513</v>
      </c>
      <c r="P23835" s="51">
        <v>44199.230925925927</v>
      </c>
    </row>
    <row r="23836" spans="1:16" x14ac:dyDescent="0.25">
      <c r="A23836" t="s">
        <v>1454</v>
      </c>
      <c r="B23836" t="s">
        <v>560</v>
      </c>
      <c r="C23836" t="str">
        <f>VLOOKUP(Reactions[[#This Row],[Content ID]],'Content_cleaned '!$A:$C,3,FALSE)</f>
        <v>dogs</v>
      </c>
      <c r="D23836" t="str">
        <f>VLOOKUP(Reactions[[#This Row],[Content ID]],Content[[#All],[Content ID]:[Category]],7,FALSE)</f>
        <v>photo</v>
      </c>
      <c r="E23836" t="str">
        <f>VLOOKUP(Reactions[[#This Row],[Type]],ReactionTypes[[#All],[Type]:[Score]],2,FALSE)</f>
        <v>positive</v>
      </c>
      <c r="F23836">
        <f>VLOOKUP(Reactions[[#This Row],[Type]],ReactionTypes[[#All],[Type]:[Score]],3,FALSE)</f>
        <v>45</v>
      </c>
      <c r="G23836">
        <f>YEAR(Reactions[[#This Row],[Datetime]])</f>
        <v>2021</v>
      </c>
      <c r="H23836" s="7" t="str">
        <f>TEXT(Reactions[[#This Row],[Datetime]],"YYYY-mmm")</f>
        <v>2021-May</v>
      </c>
      <c r="I23836" s="61">
        <f>DAY(Reactions[[#This Row],[Date ]])</f>
        <v>29</v>
      </c>
      <c r="J23836" s="61">
        <f>WEEKDAY(Reactions[[#This Row],[Date ]],2)</f>
        <v>6</v>
      </c>
      <c r="K23836" s="61" t="str">
        <f>TEXT(Reactions[[#This Row],[Date ]],"dddd")</f>
        <v>Saturday</v>
      </c>
      <c r="L23836" s="7">
        <f>INT(Reactions[[#This Row],[Datetime]])</f>
        <v>44345</v>
      </c>
      <c r="M23836" s="61">
        <f>HOUR(Reactions[[#This Row],[Datetime]])</f>
        <v>4</v>
      </c>
      <c r="N23836" s="114">
        <f>EOMONTH(Reactions[[#This Row],[Date ]],0)</f>
        <v>44347</v>
      </c>
      <c r="O23836" t="s">
        <v>1523</v>
      </c>
      <c r="P23836" s="51">
        <v>44345.173229166663</v>
      </c>
    </row>
    <row r="23837" spans="1:16" x14ac:dyDescent="0.25">
      <c r="A23837" t="s">
        <v>1454</v>
      </c>
      <c r="B23837" t="s">
        <v>124</v>
      </c>
      <c r="C23837" t="str">
        <f>VLOOKUP(Reactions[[#This Row],[Content ID]],'Content_cleaned '!$A:$C,3,FALSE)</f>
        <v>dogs</v>
      </c>
      <c r="D23837" t="str">
        <f>VLOOKUP(Reactions[[#This Row],[Content ID]],Content[[#All],[Content ID]:[Category]],7,FALSE)</f>
        <v>photo</v>
      </c>
      <c r="E23837" t="str">
        <f>VLOOKUP(Reactions[[#This Row],[Type]],ReactionTypes[[#All],[Type]:[Score]],2,FALSE)</f>
        <v>positive</v>
      </c>
      <c r="F23837">
        <f>VLOOKUP(Reactions[[#This Row],[Type]],ReactionTypes[[#All],[Type]:[Score]],3,FALSE)</f>
        <v>70</v>
      </c>
      <c r="G23837">
        <f>YEAR(Reactions[[#This Row],[Datetime]])</f>
        <v>2021</v>
      </c>
      <c r="H23837" s="7" t="str">
        <f>TEXT(Reactions[[#This Row],[Datetime]],"YYYY-mmm")</f>
        <v>2021-May</v>
      </c>
      <c r="I23837" s="61">
        <f>DAY(Reactions[[#This Row],[Date ]])</f>
        <v>10</v>
      </c>
      <c r="J23837" s="61">
        <f>WEEKDAY(Reactions[[#This Row],[Date ]],2)</f>
        <v>1</v>
      </c>
      <c r="K23837" s="61" t="str">
        <f>TEXT(Reactions[[#This Row],[Date ]],"dddd")</f>
        <v>Monday</v>
      </c>
      <c r="L23837" s="7">
        <f>INT(Reactions[[#This Row],[Datetime]])</f>
        <v>44326</v>
      </c>
      <c r="M23837" s="61">
        <f>HOUR(Reactions[[#This Row],[Datetime]])</f>
        <v>5</v>
      </c>
      <c r="N23837" s="114">
        <f>EOMONTH(Reactions[[#This Row],[Date ]],0)</f>
        <v>44347</v>
      </c>
      <c r="O23837" t="s">
        <v>1516</v>
      </c>
      <c r="P23837" s="51">
        <v>44326.24628472222</v>
      </c>
    </row>
    <row r="23838" spans="1:16" x14ac:dyDescent="0.25">
      <c r="A23838" t="s">
        <v>1454</v>
      </c>
      <c r="B23838" t="s">
        <v>333</v>
      </c>
      <c r="C23838" t="str">
        <f>VLOOKUP(Reactions[[#This Row],[Content ID]],'Content_cleaned '!$A:$C,3,FALSE)</f>
        <v>dogs</v>
      </c>
      <c r="D23838" t="str">
        <f>VLOOKUP(Reactions[[#This Row],[Content ID]],Content[[#All],[Content ID]:[Category]],7,FALSE)</f>
        <v>photo</v>
      </c>
      <c r="E23838" t="str">
        <f>VLOOKUP(Reactions[[#This Row],[Type]],ReactionTypes[[#All],[Type]:[Score]],2,FALSE)</f>
        <v>negative</v>
      </c>
      <c r="F23838">
        <f>VLOOKUP(Reactions[[#This Row],[Type]],ReactionTypes[[#All],[Type]:[Score]],3,FALSE)</f>
        <v>5</v>
      </c>
      <c r="G23838">
        <f>YEAR(Reactions[[#This Row],[Datetime]])</f>
        <v>2020</v>
      </c>
      <c r="H23838" s="7" t="str">
        <f>TEXT(Reactions[[#This Row],[Datetime]],"YYYY-mmm")</f>
        <v>2020-Sep</v>
      </c>
      <c r="I23838" s="61">
        <f>DAY(Reactions[[#This Row],[Date ]])</f>
        <v>7</v>
      </c>
      <c r="J23838" s="61">
        <f>WEEKDAY(Reactions[[#This Row],[Date ]],2)</f>
        <v>1</v>
      </c>
      <c r="K23838" s="61" t="str">
        <f>TEXT(Reactions[[#This Row],[Date ]],"dddd")</f>
        <v>Monday</v>
      </c>
      <c r="L23838" s="7">
        <f>INT(Reactions[[#This Row],[Datetime]])</f>
        <v>44081</v>
      </c>
      <c r="M23838" s="61">
        <f>HOUR(Reactions[[#This Row],[Datetime]])</f>
        <v>5</v>
      </c>
      <c r="N23838" s="114">
        <f>EOMONTH(Reactions[[#This Row],[Date ]],0)</f>
        <v>44104</v>
      </c>
      <c r="O23838" t="s">
        <v>1517</v>
      </c>
      <c r="P23838" s="51">
        <v>44081.233136574076</v>
      </c>
    </row>
    <row r="23839" spans="1:16" x14ac:dyDescent="0.25">
      <c r="A23839" t="s">
        <v>1454</v>
      </c>
      <c r="B23839" t="s">
        <v>643</v>
      </c>
      <c r="C23839" t="str">
        <f>VLOOKUP(Reactions[[#This Row],[Content ID]],'Content_cleaned '!$A:$C,3,FALSE)</f>
        <v>dogs</v>
      </c>
      <c r="D23839" t="str">
        <f>VLOOKUP(Reactions[[#This Row],[Content ID]],Content[[#All],[Content ID]:[Category]],7,FALSE)</f>
        <v>photo</v>
      </c>
      <c r="E23839" t="str">
        <f>VLOOKUP(Reactions[[#This Row],[Type]],ReactionTypes[[#All],[Type]:[Score]],2,FALSE)</f>
        <v>positive</v>
      </c>
      <c r="F23839">
        <f>VLOOKUP(Reactions[[#This Row],[Type]],ReactionTypes[[#All],[Type]:[Score]],3,FALSE)</f>
        <v>75</v>
      </c>
      <c r="G23839">
        <f>YEAR(Reactions[[#This Row],[Datetime]])</f>
        <v>2020</v>
      </c>
      <c r="H23839" s="7" t="str">
        <f>TEXT(Reactions[[#This Row],[Datetime]],"YYYY-mmm")</f>
        <v>2020-Dec</v>
      </c>
      <c r="I23839" s="61">
        <f>DAY(Reactions[[#This Row],[Date ]])</f>
        <v>19</v>
      </c>
      <c r="J23839" s="61">
        <f>WEEKDAY(Reactions[[#This Row],[Date ]],2)</f>
        <v>6</v>
      </c>
      <c r="K23839" s="61" t="str">
        <f>TEXT(Reactions[[#This Row],[Date ]],"dddd")</f>
        <v>Saturday</v>
      </c>
      <c r="L23839" s="7">
        <f>INT(Reactions[[#This Row],[Datetime]])</f>
        <v>44184</v>
      </c>
      <c r="M23839" s="61">
        <f>HOUR(Reactions[[#This Row],[Datetime]])</f>
        <v>4</v>
      </c>
      <c r="N23839" s="114">
        <f>EOMONTH(Reactions[[#This Row],[Date ]],0)</f>
        <v>44196</v>
      </c>
      <c r="O23839" t="s">
        <v>1522</v>
      </c>
      <c r="P23839" s="51">
        <v>44184.199907407405</v>
      </c>
    </row>
    <row r="23840" spans="1:16" x14ac:dyDescent="0.25">
      <c r="A23840" t="s">
        <v>1454</v>
      </c>
      <c r="B23840" t="s">
        <v>1318</v>
      </c>
      <c r="C23840" t="str">
        <f>VLOOKUP(Reactions[[#This Row],[Content ID]],'Content_cleaned '!$A:$C,3,FALSE)</f>
        <v>dogs</v>
      </c>
      <c r="D23840" t="str">
        <f>VLOOKUP(Reactions[[#This Row],[Content ID]],Content[[#All],[Content ID]:[Category]],7,FALSE)</f>
        <v>photo</v>
      </c>
      <c r="E23840" t="str">
        <f>VLOOKUP(Reactions[[#This Row],[Type]],ReactionTypes[[#All],[Type]:[Score]],2,FALSE)</f>
        <v>positive</v>
      </c>
      <c r="F23840">
        <f>VLOOKUP(Reactions[[#This Row],[Type]],ReactionTypes[[#All],[Type]:[Score]],3,FALSE)</f>
        <v>75</v>
      </c>
      <c r="G23840">
        <f>YEAR(Reactions[[#This Row],[Datetime]])</f>
        <v>2020</v>
      </c>
      <c r="H23840" s="7" t="str">
        <f>TEXT(Reactions[[#This Row],[Datetime]],"YYYY-mmm")</f>
        <v>2020-Aug</v>
      </c>
      <c r="I23840" s="61">
        <f>DAY(Reactions[[#This Row],[Date ]])</f>
        <v>19</v>
      </c>
      <c r="J23840" s="61">
        <f>WEEKDAY(Reactions[[#This Row],[Date ]],2)</f>
        <v>3</v>
      </c>
      <c r="K23840" s="61" t="str">
        <f>TEXT(Reactions[[#This Row],[Date ]],"dddd")</f>
        <v>Wednesday</v>
      </c>
      <c r="L23840" s="7">
        <f>INT(Reactions[[#This Row],[Datetime]])</f>
        <v>44062</v>
      </c>
      <c r="M23840" s="61">
        <f>HOUR(Reactions[[#This Row],[Datetime]])</f>
        <v>9</v>
      </c>
      <c r="N23840" s="114">
        <f>EOMONTH(Reactions[[#This Row],[Date ]],0)</f>
        <v>44074</v>
      </c>
      <c r="O23840" t="s">
        <v>1522</v>
      </c>
      <c r="P23840" s="51">
        <v>44062.401446759257</v>
      </c>
    </row>
    <row r="23841" spans="1:16" x14ac:dyDescent="0.25">
      <c r="A23841" t="s">
        <v>1454</v>
      </c>
      <c r="B23841" t="s">
        <v>23</v>
      </c>
      <c r="C23841" t="str">
        <f>VLOOKUP(Reactions[[#This Row],[Content ID]],'Content_cleaned '!$A:$C,3,FALSE)</f>
        <v>dogs</v>
      </c>
      <c r="D23841" t="str">
        <f>VLOOKUP(Reactions[[#This Row],[Content ID]],Content[[#All],[Content ID]:[Category]],7,FALSE)</f>
        <v>photo</v>
      </c>
      <c r="E23841" t="str">
        <f>VLOOKUP(Reactions[[#This Row],[Type]],ReactionTypes[[#All],[Type]:[Score]],2,FALSE)</f>
        <v>neutral</v>
      </c>
      <c r="F23841">
        <f>VLOOKUP(Reactions[[#This Row],[Type]],ReactionTypes[[#All],[Type]:[Score]],3,FALSE)</f>
        <v>20</v>
      </c>
      <c r="G23841">
        <f>YEAR(Reactions[[#This Row],[Datetime]])</f>
        <v>2020</v>
      </c>
      <c r="H23841" s="7" t="str">
        <f>TEXT(Reactions[[#This Row],[Datetime]],"YYYY-mmm")</f>
        <v>2020-Aug</v>
      </c>
      <c r="I23841" s="61">
        <f>DAY(Reactions[[#This Row],[Date ]])</f>
        <v>10</v>
      </c>
      <c r="J23841" s="61">
        <f>WEEKDAY(Reactions[[#This Row],[Date ]],2)</f>
        <v>1</v>
      </c>
      <c r="K23841" s="61" t="str">
        <f>TEXT(Reactions[[#This Row],[Date ]],"dddd")</f>
        <v>Monday</v>
      </c>
      <c r="L23841" s="7">
        <f>INT(Reactions[[#This Row],[Datetime]])</f>
        <v>44053</v>
      </c>
      <c r="M23841" s="61">
        <f>HOUR(Reactions[[#This Row],[Datetime]])</f>
        <v>0</v>
      </c>
      <c r="N23841" s="114">
        <f>EOMONTH(Reactions[[#This Row],[Date ]],0)</f>
        <v>44074</v>
      </c>
      <c r="O23841" t="s">
        <v>1519</v>
      </c>
      <c r="P23841" s="51">
        <v>44053.025347222225</v>
      </c>
    </row>
    <row r="23842" spans="1:16" x14ac:dyDescent="0.25">
      <c r="A23842" t="s">
        <v>1454</v>
      </c>
      <c r="B23842" t="s">
        <v>79</v>
      </c>
      <c r="C23842" t="str">
        <f>VLOOKUP(Reactions[[#This Row],[Content ID]],'Content_cleaned '!$A:$C,3,FALSE)</f>
        <v>dogs</v>
      </c>
      <c r="D23842" t="str">
        <f>VLOOKUP(Reactions[[#This Row],[Content ID]],Content[[#All],[Content ID]:[Category]],7,FALSE)</f>
        <v>photo</v>
      </c>
      <c r="E23842" t="str">
        <f>VLOOKUP(Reactions[[#This Row],[Type]],ReactionTypes[[#All],[Type]:[Score]],2,FALSE)</f>
        <v>neutral</v>
      </c>
      <c r="F23842">
        <f>VLOOKUP(Reactions[[#This Row],[Type]],ReactionTypes[[#All],[Type]:[Score]],3,FALSE)</f>
        <v>20</v>
      </c>
      <c r="G23842">
        <f>YEAR(Reactions[[#This Row],[Datetime]])</f>
        <v>2020</v>
      </c>
      <c r="H23842" s="7" t="str">
        <f>TEXT(Reactions[[#This Row],[Datetime]],"YYYY-mmm")</f>
        <v>2020-Jul</v>
      </c>
      <c r="I23842" s="61">
        <f>DAY(Reactions[[#This Row],[Date ]])</f>
        <v>1</v>
      </c>
      <c r="J23842" s="61">
        <f>WEEKDAY(Reactions[[#This Row],[Date ]],2)</f>
        <v>3</v>
      </c>
      <c r="K23842" s="61" t="str">
        <f>TEXT(Reactions[[#This Row],[Date ]],"dddd")</f>
        <v>Wednesday</v>
      </c>
      <c r="L23842" s="7">
        <f>INT(Reactions[[#This Row],[Datetime]])</f>
        <v>44013</v>
      </c>
      <c r="M23842" s="61">
        <f>HOUR(Reactions[[#This Row],[Datetime]])</f>
        <v>23</v>
      </c>
      <c r="N23842" s="114">
        <f>EOMONTH(Reactions[[#This Row],[Date ]],0)</f>
        <v>44043</v>
      </c>
      <c r="O23842" t="s">
        <v>1519</v>
      </c>
      <c r="P23842" s="51">
        <v>44013.977372685185</v>
      </c>
    </row>
    <row r="23843" spans="1:16" x14ac:dyDescent="0.25">
      <c r="A23843" t="s">
        <v>1454</v>
      </c>
      <c r="B23843" t="s">
        <v>91</v>
      </c>
      <c r="C23843" t="str">
        <f>VLOOKUP(Reactions[[#This Row],[Content ID]],'Content_cleaned '!$A:$C,3,FALSE)</f>
        <v>dogs</v>
      </c>
      <c r="D23843" t="str">
        <f>VLOOKUP(Reactions[[#This Row],[Content ID]],Content[[#All],[Content ID]:[Category]],7,FALSE)</f>
        <v>photo</v>
      </c>
      <c r="E23843" t="str">
        <f>VLOOKUP(Reactions[[#This Row],[Type]],ReactionTypes[[#All],[Type]:[Score]],2,FALSE)</f>
        <v>negative</v>
      </c>
      <c r="F23843">
        <f>VLOOKUP(Reactions[[#This Row],[Type]],ReactionTypes[[#All],[Type]:[Score]],3,FALSE)</f>
        <v>15</v>
      </c>
      <c r="G23843">
        <f>YEAR(Reactions[[#This Row],[Datetime]])</f>
        <v>2021</v>
      </c>
      <c r="H23843" s="7" t="str">
        <f>TEXT(Reactions[[#This Row],[Datetime]],"YYYY-mmm")</f>
        <v>2021-Jan</v>
      </c>
      <c r="I23843" s="61">
        <f>DAY(Reactions[[#This Row],[Date ]])</f>
        <v>9</v>
      </c>
      <c r="J23843" s="61">
        <f>WEEKDAY(Reactions[[#This Row],[Date ]],2)</f>
        <v>6</v>
      </c>
      <c r="K23843" s="61" t="str">
        <f>TEXT(Reactions[[#This Row],[Date ]],"dddd")</f>
        <v>Saturday</v>
      </c>
      <c r="L23843" s="7">
        <f>INT(Reactions[[#This Row],[Datetime]])</f>
        <v>44205</v>
      </c>
      <c r="M23843" s="61">
        <f>HOUR(Reactions[[#This Row],[Datetime]])</f>
        <v>0</v>
      </c>
      <c r="N23843" s="114">
        <f>EOMONTH(Reactions[[#This Row],[Date ]],0)</f>
        <v>44227</v>
      </c>
      <c r="O23843" t="s">
        <v>1513</v>
      </c>
      <c r="P23843" s="51">
        <v>44205.03670138889</v>
      </c>
    </row>
    <row r="23844" spans="1:16" x14ac:dyDescent="0.25">
      <c r="A23844" t="s">
        <v>1454</v>
      </c>
      <c r="B23844" t="s">
        <v>1040</v>
      </c>
      <c r="C23844" t="str">
        <f>VLOOKUP(Reactions[[#This Row],[Content ID]],'Content_cleaned '!$A:$C,3,FALSE)</f>
        <v>dogs</v>
      </c>
      <c r="D23844" t="str">
        <f>VLOOKUP(Reactions[[#This Row],[Content ID]],Content[[#All],[Content ID]:[Category]],7,FALSE)</f>
        <v>photo</v>
      </c>
      <c r="E23844" t="str">
        <f>VLOOKUP(Reactions[[#This Row],[Type]],ReactionTypes[[#All],[Type]:[Score]],2,FALSE)</f>
        <v>neutral</v>
      </c>
      <c r="F23844">
        <f>VLOOKUP(Reactions[[#This Row],[Type]],ReactionTypes[[#All],[Type]:[Score]],3,FALSE)</f>
        <v>35</v>
      </c>
      <c r="G23844">
        <f>YEAR(Reactions[[#This Row],[Datetime]])</f>
        <v>2021</v>
      </c>
      <c r="H23844" s="7" t="str">
        <f>TEXT(Reactions[[#This Row],[Datetime]],"YYYY-mmm")</f>
        <v>2021-May</v>
      </c>
      <c r="I23844" s="61">
        <f>DAY(Reactions[[#This Row],[Date ]])</f>
        <v>29</v>
      </c>
      <c r="J23844" s="61">
        <f>WEEKDAY(Reactions[[#This Row],[Date ]],2)</f>
        <v>6</v>
      </c>
      <c r="K23844" s="61" t="str">
        <f>TEXT(Reactions[[#This Row],[Date ]],"dddd")</f>
        <v>Saturday</v>
      </c>
      <c r="L23844" s="7">
        <f>INT(Reactions[[#This Row],[Datetime]])</f>
        <v>44345</v>
      </c>
      <c r="M23844" s="61">
        <f>HOUR(Reactions[[#This Row],[Datetime]])</f>
        <v>23</v>
      </c>
      <c r="N23844" s="114">
        <f>EOMONTH(Reactions[[#This Row],[Date ]],0)</f>
        <v>44347</v>
      </c>
      <c r="O23844" t="s">
        <v>1515</v>
      </c>
      <c r="P23844" s="51">
        <v>44345.970729166664</v>
      </c>
    </row>
    <row r="23845" spans="1:16" x14ac:dyDescent="0.25">
      <c r="A23845" t="s">
        <v>1454</v>
      </c>
      <c r="B23845" t="s">
        <v>1376</v>
      </c>
      <c r="C23845" t="str">
        <f>VLOOKUP(Reactions[[#This Row],[Content ID]],'Content_cleaned '!$A:$C,3,FALSE)</f>
        <v>dogs</v>
      </c>
      <c r="D23845" t="str">
        <f>VLOOKUP(Reactions[[#This Row],[Content ID]],Content[[#All],[Content ID]:[Category]],7,FALSE)</f>
        <v>photo</v>
      </c>
      <c r="E23845" t="str">
        <f>VLOOKUP(Reactions[[#This Row],[Type]],ReactionTypes[[#All],[Type]:[Score]],2,FALSE)</f>
        <v>positive</v>
      </c>
      <c r="F23845">
        <f>VLOOKUP(Reactions[[#This Row],[Type]],ReactionTypes[[#All],[Type]:[Score]],3,FALSE)</f>
        <v>70</v>
      </c>
      <c r="G23845">
        <f>YEAR(Reactions[[#This Row],[Datetime]])</f>
        <v>2021</v>
      </c>
      <c r="H23845" s="7" t="str">
        <f>TEXT(Reactions[[#This Row],[Datetime]],"YYYY-mmm")</f>
        <v>2021-Jun</v>
      </c>
      <c r="I23845" s="61">
        <f>DAY(Reactions[[#This Row],[Date ]])</f>
        <v>6</v>
      </c>
      <c r="J23845" s="61">
        <f>WEEKDAY(Reactions[[#This Row],[Date ]],2)</f>
        <v>7</v>
      </c>
      <c r="K23845" s="61" t="str">
        <f>TEXT(Reactions[[#This Row],[Date ]],"dddd")</f>
        <v>Sunday</v>
      </c>
      <c r="L23845" s="7">
        <f>INT(Reactions[[#This Row],[Datetime]])</f>
        <v>44353</v>
      </c>
      <c r="M23845" s="61">
        <f>HOUR(Reactions[[#This Row],[Datetime]])</f>
        <v>18</v>
      </c>
      <c r="N23845" s="114">
        <f>EOMONTH(Reactions[[#This Row],[Date ]],0)</f>
        <v>44377</v>
      </c>
      <c r="O23845" t="s">
        <v>1529</v>
      </c>
      <c r="P23845" s="51">
        <v>44353.772233796299</v>
      </c>
    </row>
    <row r="23846" spans="1:16" x14ac:dyDescent="0.25">
      <c r="A23846" t="s">
        <v>1454</v>
      </c>
      <c r="B23846" t="s">
        <v>263</v>
      </c>
      <c r="C23846" t="str">
        <f>VLOOKUP(Reactions[[#This Row],[Content ID]],'Content_cleaned '!$A:$C,3,FALSE)</f>
        <v>dogs</v>
      </c>
      <c r="D23846" t="str">
        <f>VLOOKUP(Reactions[[#This Row],[Content ID]],Content[[#All],[Content ID]:[Category]],7,FALSE)</f>
        <v>photo</v>
      </c>
      <c r="E23846" t="str">
        <f>VLOOKUP(Reactions[[#This Row],[Type]],ReactionTypes[[#All],[Type]:[Score]],2,FALSE)</f>
        <v>positive</v>
      </c>
      <c r="F23846">
        <f>VLOOKUP(Reactions[[#This Row],[Type]],ReactionTypes[[#All],[Type]:[Score]],3,FALSE)</f>
        <v>70</v>
      </c>
      <c r="G23846">
        <f>YEAR(Reactions[[#This Row],[Datetime]])</f>
        <v>2020</v>
      </c>
      <c r="H23846" s="7" t="str">
        <f>TEXT(Reactions[[#This Row],[Datetime]],"YYYY-mmm")</f>
        <v>2020-Jul</v>
      </c>
      <c r="I23846" s="61">
        <f>DAY(Reactions[[#This Row],[Date ]])</f>
        <v>23</v>
      </c>
      <c r="J23846" s="61">
        <f>WEEKDAY(Reactions[[#This Row],[Date ]],2)</f>
        <v>4</v>
      </c>
      <c r="K23846" s="61" t="str">
        <f>TEXT(Reactions[[#This Row],[Date ]],"dddd")</f>
        <v>Thursday</v>
      </c>
      <c r="L23846" s="7">
        <f>INT(Reactions[[#This Row],[Datetime]])</f>
        <v>44035</v>
      </c>
      <c r="M23846" s="61">
        <f>HOUR(Reactions[[#This Row],[Datetime]])</f>
        <v>11</v>
      </c>
      <c r="N23846" s="114">
        <f>EOMONTH(Reactions[[#This Row],[Date ]],0)</f>
        <v>44043</v>
      </c>
      <c r="O23846" t="s">
        <v>1529</v>
      </c>
      <c r="P23846" s="51">
        <v>44035.478668981479</v>
      </c>
    </row>
    <row r="23847" spans="1:16" x14ac:dyDescent="0.25">
      <c r="A23847" t="s">
        <v>1454</v>
      </c>
      <c r="B23847" t="s">
        <v>1022</v>
      </c>
      <c r="C23847" t="str">
        <f>VLOOKUP(Reactions[[#This Row],[Content ID]],'Content_cleaned '!$A:$C,3,FALSE)</f>
        <v>dogs</v>
      </c>
      <c r="D23847" t="str">
        <f>VLOOKUP(Reactions[[#This Row],[Content ID]],Content[[#All],[Content ID]:[Category]],7,FALSE)</f>
        <v>photo</v>
      </c>
      <c r="E23847" t="str">
        <f>VLOOKUP(Reactions[[#This Row],[Type]],ReactionTypes[[#All],[Type]:[Score]],2,FALSE)</f>
        <v>neutral</v>
      </c>
      <c r="F23847">
        <f>VLOOKUP(Reactions[[#This Row],[Type]],ReactionTypes[[#All],[Type]:[Score]],3,FALSE)</f>
        <v>35</v>
      </c>
      <c r="G23847">
        <f>YEAR(Reactions[[#This Row],[Datetime]])</f>
        <v>2021</v>
      </c>
      <c r="H23847" s="7" t="str">
        <f>TEXT(Reactions[[#This Row],[Datetime]],"YYYY-mmm")</f>
        <v>2021-Feb</v>
      </c>
      <c r="I23847" s="61">
        <f>DAY(Reactions[[#This Row],[Date ]])</f>
        <v>7</v>
      </c>
      <c r="J23847" s="61">
        <f>WEEKDAY(Reactions[[#This Row],[Date ]],2)</f>
        <v>7</v>
      </c>
      <c r="K23847" s="61" t="str">
        <f>TEXT(Reactions[[#This Row],[Date ]],"dddd")</f>
        <v>Sunday</v>
      </c>
      <c r="L23847" s="7">
        <f>INT(Reactions[[#This Row],[Datetime]])</f>
        <v>44234</v>
      </c>
      <c r="M23847" s="61">
        <f>HOUR(Reactions[[#This Row],[Datetime]])</f>
        <v>12</v>
      </c>
      <c r="N23847" s="114">
        <f>EOMONTH(Reactions[[#This Row],[Date ]],0)</f>
        <v>44255</v>
      </c>
      <c r="O23847" t="s">
        <v>1515</v>
      </c>
      <c r="P23847" s="51">
        <v>44234.535509259258</v>
      </c>
    </row>
    <row r="23848" spans="1:16" x14ac:dyDescent="0.25">
      <c r="A23848" t="s">
        <v>1454</v>
      </c>
      <c r="B23848" t="s">
        <v>346</v>
      </c>
      <c r="C23848" t="str">
        <f>VLOOKUP(Reactions[[#This Row],[Content ID]],'Content_cleaned '!$A:$C,3,FALSE)</f>
        <v>dogs</v>
      </c>
      <c r="D23848" t="str">
        <f>VLOOKUP(Reactions[[#This Row],[Content ID]],Content[[#All],[Content ID]:[Category]],7,FALSE)</f>
        <v>photo</v>
      </c>
      <c r="E23848" t="str">
        <f>VLOOKUP(Reactions[[#This Row],[Type]],ReactionTypes[[#All],[Type]:[Score]],2,FALSE)</f>
        <v>positive</v>
      </c>
      <c r="F23848">
        <f>VLOOKUP(Reactions[[#This Row],[Type]],ReactionTypes[[#All],[Type]:[Score]],3,FALSE)</f>
        <v>72</v>
      </c>
      <c r="G23848">
        <f>YEAR(Reactions[[#This Row],[Datetime]])</f>
        <v>2021</v>
      </c>
      <c r="H23848" s="7" t="str">
        <f>TEXT(Reactions[[#This Row],[Datetime]],"YYYY-mmm")</f>
        <v>2021-Feb</v>
      </c>
      <c r="I23848" s="61">
        <f>DAY(Reactions[[#This Row],[Date ]])</f>
        <v>14</v>
      </c>
      <c r="J23848" s="61">
        <f>WEEKDAY(Reactions[[#This Row],[Date ]],2)</f>
        <v>7</v>
      </c>
      <c r="K23848" s="61" t="str">
        <f>TEXT(Reactions[[#This Row],[Date ]],"dddd")</f>
        <v>Sunday</v>
      </c>
      <c r="L23848" s="7">
        <f>INT(Reactions[[#This Row],[Datetime]])</f>
        <v>44241</v>
      </c>
      <c r="M23848" s="61">
        <f>HOUR(Reactions[[#This Row],[Datetime]])</f>
        <v>17</v>
      </c>
      <c r="N23848" s="114">
        <f>EOMONTH(Reactions[[#This Row],[Date ]],0)</f>
        <v>44255</v>
      </c>
      <c r="O23848" t="s">
        <v>1531</v>
      </c>
      <c r="P23848" s="51">
        <v>44241.727094907408</v>
      </c>
    </row>
    <row r="23849" spans="1:16" x14ac:dyDescent="0.25">
      <c r="A23849" t="s">
        <v>1454</v>
      </c>
      <c r="B23849" t="s">
        <v>447</v>
      </c>
      <c r="C23849" t="str">
        <f>VLOOKUP(Reactions[[#This Row],[Content ID]],'Content_cleaned '!$A:$C,3,FALSE)</f>
        <v>dogs</v>
      </c>
      <c r="D23849" t="str">
        <f>VLOOKUP(Reactions[[#This Row],[Content ID]],Content[[#All],[Content ID]:[Category]],7,FALSE)</f>
        <v>photo</v>
      </c>
      <c r="E23849" t="str">
        <f>VLOOKUP(Reactions[[#This Row],[Type]],ReactionTypes[[#All],[Type]:[Score]],2,FALSE)</f>
        <v>positive</v>
      </c>
      <c r="F23849">
        <f>VLOOKUP(Reactions[[#This Row],[Type]],ReactionTypes[[#All],[Type]:[Score]],3,FALSE)</f>
        <v>75</v>
      </c>
      <c r="G23849">
        <f>YEAR(Reactions[[#This Row],[Datetime]])</f>
        <v>2020</v>
      </c>
      <c r="H23849" s="7" t="str">
        <f>TEXT(Reactions[[#This Row],[Datetime]],"YYYY-mmm")</f>
        <v>2020-Dec</v>
      </c>
      <c r="I23849" s="61">
        <f>DAY(Reactions[[#This Row],[Date ]])</f>
        <v>1</v>
      </c>
      <c r="J23849" s="61">
        <f>WEEKDAY(Reactions[[#This Row],[Date ]],2)</f>
        <v>2</v>
      </c>
      <c r="K23849" s="61" t="str">
        <f>TEXT(Reactions[[#This Row],[Date ]],"dddd")</f>
        <v>Tuesday</v>
      </c>
      <c r="L23849" s="7">
        <f>INT(Reactions[[#This Row],[Datetime]])</f>
        <v>44166</v>
      </c>
      <c r="M23849" s="61">
        <f>HOUR(Reactions[[#This Row],[Datetime]])</f>
        <v>8</v>
      </c>
      <c r="N23849" s="114">
        <f>EOMONTH(Reactions[[#This Row],[Date ]],0)</f>
        <v>44196</v>
      </c>
      <c r="O23849" t="s">
        <v>1522</v>
      </c>
      <c r="P23849" s="51">
        <v>44166.362256944441</v>
      </c>
    </row>
    <row r="23850" spans="1:16" x14ac:dyDescent="0.25">
      <c r="A23850" t="s">
        <v>1454</v>
      </c>
      <c r="B23850" t="s">
        <v>1543</v>
      </c>
      <c r="C23850" t="str">
        <f>VLOOKUP(Reactions[[#This Row],[Content ID]],'Content_cleaned '!$A:$C,3,FALSE)</f>
        <v>dogs</v>
      </c>
      <c r="D23850" t="str">
        <f>VLOOKUP(Reactions[[#This Row],[Content ID]],Content[[#All],[Content ID]:[Category]],7,FALSE)</f>
        <v>photo</v>
      </c>
      <c r="E23850" t="str">
        <f>VLOOKUP(Reactions[[#This Row],[Type]],ReactionTypes[[#All],[Type]:[Score]],2,FALSE)</f>
        <v>positive</v>
      </c>
      <c r="F23850">
        <f>VLOOKUP(Reactions[[#This Row],[Type]],ReactionTypes[[#All],[Type]:[Score]],3,FALSE)</f>
        <v>75</v>
      </c>
      <c r="G23850">
        <f>YEAR(Reactions[[#This Row],[Datetime]])</f>
        <v>2021</v>
      </c>
      <c r="H23850" s="7" t="str">
        <f>TEXT(Reactions[[#This Row],[Datetime]],"YYYY-mmm")</f>
        <v>2021-Mar</v>
      </c>
      <c r="I23850" s="61">
        <f>DAY(Reactions[[#This Row],[Date ]])</f>
        <v>13</v>
      </c>
      <c r="J23850" s="61">
        <f>WEEKDAY(Reactions[[#This Row],[Date ]],2)</f>
        <v>6</v>
      </c>
      <c r="K23850" s="61" t="str">
        <f>TEXT(Reactions[[#This Row],[Date ]],"dddd")</f>
        <v>Saturday</v>
      </c>
      <c r="L23850" s="7">
        <f>INT(Reactions[[#This Row],[Datetime]])</f>
        <v>44268</v>
      </c>
      <c r="M23850" s="61">
        <f>HOUR(Reactions[[#This Row],[Datetime]])</f>
        <v>12</v>
      </c>
      <c r="N23850" s="114">
        <f>EOMONTH(Reactions[[#This Row],[Date ]],0)</f>
        <v>44286</v>
      </c>
      <c r="O23850" t="s">
        <v>1522</v>
      </c>
      <c r="P23850" s="51">
        <v>44268.503865740742</v>
      </c>
    </row>
    <row r="23851" spans="1:16" x14ac:dyDescent="0.25">
      <c r="A23851" t="s">
        <v>1454</v>
      </c>
      <c r="B23851" t="s">
        <v>23</v>
      </c>
      <c r="C23851" t="str">
        <f>VLOOKUP(Reactions[[#This Row],[Content ID]],'Content_cleaned '!$A:$C,3,FALSE)</f>
        <v>dogs</v>
      </c>
      <c r="D23851" t="str">
        <f>VLOOKUP(Reactions[[#This Row],[Content ID]],Content[[#All],[Content ID]:[Category]],7,FALSE)</f>
        <v>photo</v>
      </c>
      <c r="E23851" t="str">
        <f>VLOOKUP(Reactions[[#This Row],[Type]],ReactionTypes[[#All],[Type]:[Score]],2,FALSE)</f>
        <v>negative</v>
      </c>
      <c r="F23851">
        <f>VLOOKUP(Reactions[[#This Row],[Type]],ReactionTypes[[#All],[Type]:[Score]],3,FALSE)</f>
        <v>0</v>
      </c>
      <c r="G23851">
        <f>YEAR(Reactions[[#This Row],[Datetime]])</f>
        <v>2021</v>
      </c>
      <c r="H23851" s="7" t="str">
        <f>TEXT(Reactions[[#This Row],[Datetime]],"YYYY-mmm")</f>
        <v>2021-Mar</v>
      </c>
      <c r="I23851" s="61">
        <f>DAY(Reactions[[#This Row],[Date ]])</f>
        <v>20</v>
      </c>
      <c r="J23851" s="61">
        <f>WEEKDAY(Reactions[[#This Row],[Date ]],2)</f>
        <v>6</v>
      </c>
      <c r="K23851" s="61" t="str">
        <f>TEXT(Reactions[[#This Row],[Date ]],"dddd")</f>
        <v>Saturday</v>
      </c>
      <c r="L23851" s="7">
        <f>INT(Reactions[[#This Row],[Datetime]])</f>
        <v>44275</v>
      </c>
      <c r="M23851" s="61">
        <f>HOUR(Reactions[[#This Row],[Datetime]])</f>
        <v>22</v>
      </c>
      <c r="N23851" s="114">
        <f>EOMONTH(Reactions[[#This Row],[Date ]],0)</f>
        <v>44286</v>
      </c>
      <c r="O23851" t="s">
        <v>1511</v>
      </c>
      <c r="P23851" s="51">
        <v>44275.92796296296</v>
      </c>
    </row>
    <row r="23852" spans="1:16" x14ac:dyDescent="0.25">
      <c r="A23852" t="s">
        <v>1454</v>
      </c>
      <c r="B23852" t="s">
        <v>568</v>
      </c>
      <c r="C23852" t="str">
        <f>VLOOKUP(Reactions[[#This Row],[Content ID]],'Content_cleaned '!$A:$C,3,FALSE)</f>
        <v>dogs</v>
      </c>
      <c r="D23852" t="str">
        <f>VLOOKUP(Reactions[[#This Row],[Content ID]],Content[[#All],[Content ID]:[Category]],7,FALSE)</f>
        <v>photo</v>
      </c>
      <c r="E23852" t="str">
        <f>VLOOKUP(Reactions[[#This Row],[Type]],ReactionTypes[[#All],[Type]:[Score]],2,FALSE)</f>
        <v>negative</v>
      </c>
      <c r="F23852">
        <f>VLOOKUP(Reactions[[#This Row],[Type]],ReactionTypes[[#All],[Type]:[Score]],3,FALSE)</f>
        <v>0</v>
      </c>
      <c r="G23852">
        <f>YEAR(Reactions[[#This Row],[Datetime]])</f>
        <v>2021</v>
      </c>
      <c r="H23852" s="7" t="str">
        <f>TEXT(Reactions[[#This Row],[Datetime]],"YYYY-mmm")</f>
        <v>2021-Jan</v>
      </c>
      <c r="I23852" s="61">
        <f>DAY(Reactions[[#This Row],[Date ]])</f>
        <v>9</v>
      </c>
      <c r="J23852" s="61">
        <f>WEEKDAY(Reactions[[#This Row],[Date ]],2)</f>
        <v>6</v>
      </c>
      <c r="K23852" s="61" t="str">
        <f>TEXT(Reactions[[#This Row],[Date ]],"dddd")</f>
        <v>Saturday</v>
      </c>
      <c r="L23852" s="7">
        <f>INT(Reactions[[#This Row],[Datetime]])</f>
        <v>44205</v>
      </c>
      <c r="M23852" s="61">
        <f>HOUR(Reactions[[#This Row],[Datetime]])</f>
        <v>16</v>
      </c>
      <c r="N23852" s="114">
        <f>EOMONTH(Reactions[[#This Row],[Date ]],0)</f>
        <v>44227</v>
      </c>
      <c r="O23852" t="s">
        <v>1511</v>
      </c>
      <c r="P23852" s="51">
        <v>44205.669444444444</v>
      </c>
    </row>
    <row r="23853" spans="1:16" x14ac:dyDescent="0.25">
      <c r="A23853" t="s">
        <v>1457</v>
      </c>
      <c r="B23853" t="s">
        <v>327</v>
      </c>
      <c r="C23853" t="str">
        <f>VLOOKUP(Reactions[[#This Row],[Content ID]],'Content_cleaned '!$A:$C,3,FALSE)</f>
        <v>veganism</v>
      </c>
      <c r="D23853" t="str">
        <f>VLOOKUP(Reactions[[#This Row],[Content ID]],Content[[#All],[Content ID]:[Category]],7,FALSE)</f>
        <v>photo</v>
      </c>
      <c r="E23853" t="str">
        <f>VLOOKUP(Reactions[[#This Row],[Type]],ReactionTypes[[#All],[Type]:[Score]],2,FALSE)</f>
        <v>positive</v>
      </c>
      <c r="F23853">
        <f>VLOOKUP(Reactions[[#This Row],[Type]],ReactionTypes[[#All],[Type]:[Score]],3,FALSE)</f>
        <v>50</v>
      </c>
      <c r="G23853">
        <f>YEAR(Reactions[[#This Row],[Datetime]])</f>
        <v>2020</v>
      </c>
      <c r="H23853" s="7" t="str">
        <f>TEXT(Reactions[[#This Row],[Datetime]],"YYYY-mmm")</f>
        <v>2020-Oct</v>
      </c>
      <c r="I23853" s="61">
        <f>DAY(Reactions[[#This Row],[Date ]])</f>
        <v>28</v>
      </c>
      <c r="J23853" s="61">
        <f>WEEKDAY(Reactions[[#This Row],[Date ]],2)</f>
        <v>3</v>
      </c>
      <c r="K23853" s="61" t="str">
        <f>TEXT(Reactions[[#This Row],[Date ]],"dddd")</f>
        <v>Wednesday</v>
      </c>
      <c r="L23853" s="7">
        <f>INT(Reactions[[#This Row],[Datetime]])</f>
        <v>44132</v>
      </c>
      <c r="M23853" s="61">
        <f>HOUR(Reactions[[#This Row],[Datetime]])</f>
        <v>9</v>
      </c>
      <c r="N23853" s="114">
        <f>EOMONTH(Reactions[[#This Row],[Date ]],0)</f>
        <v>44135</v>
      </c>
      <c r="O23853" t="s">
        <v>1525</v>
      </c>
      <c r="P23853" s="51">
        <v>44132.402789351851</v>
      </c>
    </row>
    <row r="23854" spans="1:16" x14ac:dyDescent="0.25">
      <c r="A23854" t="s">
        <v>1457</v>
      </c>
      <c r="B23854" t="s">
        <v>1545</v>
      </c>
      <c r="C23854" t="str">
        <f>VLOOKUP(Reactions[[#This Row],[Content ID]],'Content_cleaned '!$A:$C,3,FALSE)</f>
        <v>veganism</v>
      </c>
      <c r="D23854" t="str">
        <f>VLOOKUP(Reactions[[#This Row],[Content ID]],Content[[#All],[Content ID]:[Category]],7,FALSE)</f>
        <v>photo</v>
      </c>
      <c r="E23854" t="str">
        <f>VLOOKUP(Reactions[[#This Row],[Type]],ReactionTypes[[#All],[Type]:[Score]],2,FALSE)</f>
        <v>positive</v>
      </c>
      <c r="F23854">
        <f>VLOOKUP(Reactions[[#This Row],[Type]],ReactionTypes[[#All],[Type]:[Score]],3,FALSE)</f>
        <v>70</v>
      </c>
      <c r="G23854">
        <f>YEAR(Reactions[[#This Row],[Datetime]])</f>
        <v>2021</v>
      </c>
      <c r="H23854" s="7" t="str">
        <f>TEXT(Reactions[[#This Row],[Datetime]],"YYYY-mmm")</f>
        <v>2021-Apr</v>
      </c>
      <c r="I23854" s="61">
        <f>DAY(Reactions[[#This Row],[Date ]])</f>
        <v>17</v>
      </c>
      <c r="J23854" s="61">
        <f>WEEKDAY(Reactions[[#This Row],[Date ]],2)</f>
        <v>6</v>
      </c>
      <c r="K23854" s="61" t="str">
        <f>TEXT(Reactions[[#This Row],[Date ]],"dddd")</f>
        <v>Saturday</v>
      </c>
      <c r="L23854" s="7">
        <f>INT(Reactions[[#This Row],[Datetime]])</f>
        <v>44303</v>
      </c>
      <c r="M23854" s="61">
        <f>HOUR(Reactions[[#This Row],[Datetime]])</f>
        <v>2</v>
      </c>
      <c r="N23854" s="114">
        <f>EOMONTH(Reactions[[#This Row],[Date ]],0)</f>
        <v>44316</v>
      </c>
      <c r="O23854" t="s">
        <v>1516</v>
      </c>
      <c r="P23854" s="51">
        <v>44303.107928240737</v>
      </c>
    </row>
    <row r="23855" spans="1:16" x14ac:dyDescent="0.25">
      <c r="A23855" t="s">
        <v>1457</v>
      </c>
      <c r="B23855" t="s">
        <v>205</v>
      </c>
      <c r="C23855" t="str">
        <f>VLOOKUP(Reactions[[#This Row],[Content ID]],'Content_cleaned '!$A:$C,3,FALSE)</f>
        <v>veganism</v>
      </c>
      <c r="D23855" t="str">
        <f>VLOOKUP(Reactions[[#This Row],[Content ID]],Content[[#All],[Content ID]:[Category]],7,FALSE)</f>
        <v>photo</v>
      </c>
      <c r="E23855" t="str">
        <f>VLOOKUP(Reactions[[#This Row],[Type]],ReactionTypes[[#All],[Type]:[Score]],2,FALSE)</f>
        <v>positive</v>
      </c>
      <c r="F23855">
        <f>VLOOKUP(Reactions[[#This Row],[Type]],ReactionTypes[[#All],[Type]:[Score]],3,FALSE)</f>
        <v>75</v>
      </c>
      <c r="G23855">
        <f>YEAR(Reactions[[#This Row],[Datetime]])</f>
        <v>2021</v>
      </c>
      <c r="H23855" s="7" t="str">
        <f>TEXT(Reactions[[#This Row],[Datetime]],"YYYY-mmm")</f>
        <v>2021-May</v>
      </c>
      <c r="I23855" s="61">
        <f>DAY(Reactions[[#This Row],[Date ]])</f>
        <v>17</v>
      </c>
      <c r="J23855" s="61">
        <f>WEEKDAY(Reactions[[#This Row],[Date ]],2)</f>
        <v>1</v>
      </c>
      <c r="K23855" s="61" t="str">
        <f>TEXT(Reactions[[#This Row],[Date ]],"dddd")</f>
        <v>Monday</v>
      </c>
      <c r="L23855" s="7">
        <f>INT(Reactions[[#This Row],[Datetime]])</f>
        <v>44333</v>
      </c>
      <c r="M23855" s="61">
        <f>HOUR(Reactions[[#This Row],[Datetime]])</f>
        <v>3</v>
      </c>
      <c r="N23855" s="114">
        <f>EOMONTH(Reactions[[#This Row],[Date ]],0)</f>
        <v>44347</v>
      </c>
      <c r="O23855" t="s">
        <v>1522</v>
      </c>
      <c r="P23855" s="51">
        <v>44333.128379629627</v>
      </c>
    </row>
    <row r="23856" spans="1:16" x14ac:dyDescent="0.25">
      <c r="A23856" t="s">
        <v>1457</v>
      </c>
      <c r="B23856" t="s">
        <v>984</v>
      </c>
      <c r="C23856" t="str">
        <f>VLOOKUP(Reactions[[#This Row],[Content ID]],'Content_cleaned '!$A:$C,3,FALSE)</f>
        <v>veganism</v>
      </c>
      <c r="D23856" t="str">
        <f>VLOOKUP(Reactions[[#This Row],[Content ID]],Content[[#All],[Content ID]:[Category]],7,FALSE)</f>
        <v>photo</v>
      </c>
      <c r="E23856" t="str">
        <f>VLOOKUP(Reactions[[#This Row],[Type]],ReactionTypes[[#All],[Type]:[Score]],2,FALSE)</f>
        <v>positive</v>
      </c>
      <c r="F23856">
        <f>VLOOKUP(Reactions[[#This Row],[Type]],ReactionTypes[[#All],[Type]:[Score]],3,FALSE)</f>
        <v>75</v>
      </c>
      <c r="G23856">
        <f>YEAR(Reactions[[#This Row],[Datetime]])</f>
        <v>2020</v>
      </c>
      <c r="H23856" s="7" t="str">
        <f>TEXT(Reactions[[#This Row],[Datetime]],"YYYY-mmm")</f>
        <v>2020-Sep</v>
      </c>
      <c r="I23856" s="61">
        <f>DAY(Reactions[[#This Row],[Date ]])</f>
        <v>12</v>
      </c>
      <c r="J23856" s="61">
        <f>WEEKDAY(Reactions[[#This Row],[Date ]],2)</f>
        <v>6</v>
      </c>
      <c r="K23856" s="61" t="str">
        <f>TEXT(Reactions[[#This Row],[Date ]],"dddd")</f>
        <v>Saturday</v>
      </c>
      <c r="L23856" s="7">
        <f>INT(Reactions[[#This Row],[Datetime]])</f>
        <v>44086</v>
      </c>
      <c r="M23856" s="61">
        <f>HOUR(Reactions[[#This Row],[Datetime]])</f>
        <v>0</v>
      </c>
      <c r="N23856" s="114">
        <f>EOMONTH(Reactions[[#This Row],[Date ]],0)</f>
        <v>44104</v>
      </c>
      <c r="O23856" t="s">
        <v>1522</v>
      </c>
      <c r="P23856" s="51">
        <v>44086.011793981481</v>
      </c>
    </row>
    <row r="23857" spans="1:16" x14ac:dyDescent="0.25">
      <c r="A23857" t="s">
        <v>1457</v>
      </c>
      <c r="B23857" t="s">
        <v>263</v>
      </c>
      <c r="C23857" t="str">
        <f>VLOOKUP(Reactions[[#This Row],[Content ID]],'Content_cleaned '!$A:$C,3,FALSE)</f>
        <v>veganism</v>
      </c>
      <c r="D23857" t="str">
        <f>VLOOKUP(Reactions[[#This Row],[Content ID]],Content[[#All],[Content ID]:[Category]],7,FALSE)</f>
        <v>photo</v>
      </c>
      <c r="E23857" t="str">
        <f>VLOOKUP(Reactions[[#This Row],[Type]],ReactionTypes[[#All],[Type]:[Score]],2,FALSE)</f>
        <v>positive</v>
      </c>
      <c r="F23857">
        <f>VLOOKUP(Reactions[[#This Row],[Type]],ReactionTypes[[#All],[Type]:[Score]],3,FALSE)</f>
        <v>70</v>
      </c>
      <c r="G23857">
        <f>YEAR(Reactions[[#This Row],[Datetime]])</f>
        <v>2021</v>
      </c>
      <c r="H23857" s="7" t="str">
        <f>TEXT(Reactions[[#This Row],[Datetime]],"YYYY-mmm")</f>
        <v>2021-Jan</v>
      </c>
      <c r="I23857" s="61">
        <f>DAY(Reactions[[#This Row],[Date ]])</f>
        <v>21</v>
      </c>
      <c r="J23857" s="61">
        <f>WEEKDAY(Reactions[[#This Row],[Date ]],2)</f>
        <v>4</v>
      </c>
      <c r="K23857" s="61" t="str">
        <f>TEXT(Reactions[[#This Row],[Date ]],"dddd")</f>
        <v>Thursday</v>
      </c>
      <c r="L23857" s="7">
        <f>INT(Reactions[[#This Row],[Datetime]])</f>
        <v>44217</v>
      </c>
      <c r="M23857" s="61">
        <f>HOUR(Reactions[[#This Row],[Datetime]])</f>
        <v>19</v>
      </c>
      <c r="N23857" s="114">
        <f>EOMONTH(Reactions[[#This Row],[Date ]],0)</f>
        <v>44227</v>
      </c>
      <c r="O23857" t="s">
        <v>1529</v>
      </c>
      <c r="P23857" s="51">
        <v>44217.794421296298</v>
      </c>
    </row>
    <row r="23858" spans="1:16" x14ac:dyDescent="0.25">
      <c r="A23858" t="s">
        <v>1457</v>
      </c>
      <c r="B23858" t="s">
        <v>939</v>
      </c>
      <c r="C23858" t="str">
        <f>VLOOKUP(Reactions[[#This Row],[Content ID]],'Content_cleaned '!$A:$C,3,FALSE)</f>
        <v>veganism</v>
      </c>
      <c r="D23858" t="str">
        <f>VLOOKUP(Reactions[[#This Row],[Content ID]],Content[[#All],[Content ID]:[Category]],7,FALSE)</f>
        <v>photo</v>
      </c>
      <c r="E23858" t="str">
        <f>VLOOKUP(Reactions[[#This Row],[Type]],ReactionTypes[[#All],[Type]:[Score]],2,FALSE)</f>
        <v>negative</v>
      </c>
      <c r="F23858">
        <f>VLOOKUP(Reactions[[#This Row],[Type]],ReactionTypes[[#All],[Type]:[Score]],3,FALSE)</f>
        <v>5</v>
      </c>
      <c r="G23858">
        <f>YEAR(Reactions[[#This Row],[Datetime]])</f>
        <v>2021</v>
      </c>
      <c r="H23858" s="7" t="str">
        <f>TEXT(Reactions[[#This Row],[Datetime]],"YYYY-mmm")</f>
        <v>2021-May</v>
      </c>
      <c r="I23858" s="61">
        <f>DAY(Reactions[[#This Row],[Date ]])</f>
        <v>15</v>
      </c>
      <c r="J23858" s="61">
        <f>WEEKDAY(Reactions[[#This Row],[Date ]],2)</f>
        <v>6</v>
      </c>
      <c r="K23858" s="61" t="str">
        <f>TEXT(Reactions[[#This Row],[Date ]],"dddd")</f>
        <v>Saturday</v>
      </c>
      <c r="L23858" s="7">
        <f>INT(Reactions[[#This Row],[Datetime]])</f>
        <v>44331</v>
      </c>
      <c r="M23858" s="61">
        <f>HOUR(Reactions[[#This Row],[Datetime]])</f>
        <v>0</v>
      </c>
      <c r="N23858" s="114">
        <f>EOMONTH(Reactions[[#This Row],[Date ]],0)</f>
        <v>44347</v>
      </c>
      <c r="O23858" t="s">
        <v>1517</v>
      </c>
      <c r="P23858" s="51">
        <v>44331.028032407405</v>
      </c>
    </row>
    <row r="23859" spans="1:16" x14ac:dyDescent="0.25">
      <c r="A23859" t="s">
        <v>1457</v>
      </c>
      <c r="B23859" t="s">
        <v>42</v>
      </c>
      <c r="C23859" t="str">
        <f>VLOOKUP(Reactions[[#This Row],[Content ID]],'Content_cleaned '!$A:$C,3,FALSE)</f>
        <v>veganism</v>
      </c>
      <c r="D23859" t="str">
        <f>VLOOKUP(Reactions[[#This Row],[Content ID]],Content[[#All],[Content ID]:[Category]],7,FALSE)</f>
        <v>photo</v>
      </c>
      <c r="E23859" t="str">
        <f>VLOOKUP(Reactions[[#This Row],[Type]],ReactionTypes[[#All],[Type]:[Score]],2,FALSE)</f>
        <v>positive</v>
      </c>
      <c r="F23859">
        <f>VLOOKUP(Reactions[[#This Row],[Type]],ReactionTypes[[#All],[Type]:[Score]],3,FALSE)</f>
        <v>50</v>
      </c>
      <c r="G23859">
        <f>YEAR(Reactions[[#This Row],[Datetime]])</f>
        <v>2021</v>
      </c>
      <c r="H23859" s="7" t="str">
        <f>TEXT(Reactions[[#This Row],[Datetime]],"YYYY-mmm")</f>
        <v>2021-Apr</v>
      </c>
      <c r="I23859" s="61">
        <f>DAY(Reactions[[#This Row],[Date ]])</f>
        <v>22</v>
      </c>
      <c r="J23859" s="61">
        <f>WEEKDAY(Reactions[[#This Row],[Date ]],2)</f>
        <v>4</v>
      </c>
      <c r="K23859" s="61" t="str">
        <f>TEXT(Reactions[[#This Row],[Date ]],"dddd")</f>
        <v>Thursday</v>
      </c>
      <c r="L23859" s="7">
        <f>INT(Reactions[[#This Row],[Datetime]])</f>
        <v>44308</v>
      </c>
      <c r="M23859" s="61">
        <f>HOUR(Reactions[[#This Row],[Datetime]])</f>
        <v>22</v>
      </c>
      <c r="N23859" s="114">
        <f>EOMONTH(Reactions[[#This Row],[Date ]],0)</f>
        <v>44316</v>
      </c>
      <c r="O23859" t="s">
        <v>1525</v>
      </c>
      <c r="P23859" s="51">
        <v>44308.945127314815</v>
      </c>
    </row>
    <row r="23860" spans="1:16" x14ac:dyDescent="0.25">
      <c r="A23860" t="s">
        <v>1457</v>
      </c>
      <c r="B23860" t="s">
        <v>457</v>
      </c>
      <c r="C23860" t="str">
        <f>VLOOKUP(Reactions[[#This Row],[Content ID]],'Content_cleaned '!$A:$C,3,FALSE)</f>
        <v>veganism</v>
      </c>
      <c r="D23860" t="str">
        <f>VLOOKUP(Reactions[[#This Row],[Content ID]],Content[[#All],[Content ID]:[Category]],7,FALSE)</f>
        <v>photo</v>
      </c>
      <c r="E23860" t="str">
        <f>VLOOKUP(Reactions[[#This Row],[Type]],ReactionTypes[[#All],[Type]:[Score]],2,FALSE)</f>
        <v>positive</v>
      </c>
      <c r="F23860">
        <f>VLOOKUP(Reactions[[#This Row],[Type]],ReactionTypes[[#All],[Type]:[Score]],3,FALSE)</f>
        <v>65</v>
      </c>
      <c r="G23860">
        <f>YEAR(Reactions[[#This Row],[Datetime]])</f>
        <v>2020</v>
      </c>
      <c r="H23860" s="7" t="str">
        <f>TEXT(Reactions[[#This Row],[Datetime]],"YYYY-mmm")</f>
        <v>2020-Nov</v>
      </c>
      <c r="I23860" s="61">
        <f>DAY(Reactions[[#This Row],[Date ]])</f>
        <v>17</v>
      </c>
      <c r="J23860" s="61">
        <f>WEEKDAY(Reactions[[#This Row],[Date ]],2)</f>
        <v>2</v>
      </c>
      <c r="K23860" s="61" t="str">
        <f>TEXT(Reactions[[#This Row],[Date ]],"dddd")</f>
        <v>Tuesday</v>
      </c>
      <c r="L23860" s="7">
        <f>INT(Reactions[[#This Row],[Datetime]])</f>
        <v>44152</v>
      </c>
      <c r="M23860" s="61">
        <f>HOUR(Reactions[[#This Row],[Datetime]])</f>
        <v>6</v>
      </c>
      <c r="N23860" s="114">
        <f>EOMONTH(Reactions[[#This Row],[Date ]],0)</f>
        <v>44165</v>
      </c>
      <c r="O23860" t="s">
        <v>1518</v>
      </c>
      <c r="P23860" s="51">
        <v>44152.25277777778</v>
      </c>
    </row>
    <row r="23861" spans="1:16" x14ac:dyDescent="0.25">
      <c r="A23861" t="s">
        <v>1457</v>
      </c>
      <c r="B23861" t="s">
        <v>1008</v>
      </c>
      <c r="C23861" t="str">
        <f>VLOOKUP(Reactions[[#This Row],[Content ID]],'Content_cleaned '!$A:$C,3,FALSE)</f>
        <v>veganism</v>
      </c>
      <c r="D23861" t="str">
        <f>VLOOKUP(Reactions[[#This Row],[Content ID]],Content[[#All],[Content ID]:[Category]],7,FALSE)</f>
        <v>photo</v>
      </c>
      <c r="E23861" t="str">
        <f>VLOOKUP(Reactions[[#This Row],[Type]],ReactionTypes[[#All],[Type]:[Score]],2,FALSE)</f>
        <v>negative</v>
      </c>
      <c r="F23861">
        <f>VLOOKUP(Reactions[[#This Row],[Type]],ReactionTypes[[#All],[Type]:[Score]],3,FALSE)</f>
        <v>0</v>
      </c>
      <c r="G23861">
        <f>YEAR(Reactions[[#This Row],[Datetime]])</f>
        <v>2020</v>
      </c>
      <c r="H23861" s="7" t="str">
        <f>TEXT(Reactions[[#This Row],[Datetime]],"YYYY-mmm")</f>
        <v>2020-Sep</v>
      </c>
      <c r="I23861" s="61">
        <f>DAY(Reactions[[#This Row],[Date ]])</f>
        <v>7</v>
      </c>
      <c r="J23861" s="61">
        <f>WEEKDAY(Reactions[[#This Row],[Date ]],2)</f>
        <v>1</v>
      </c>
      <c r="K23861" s="61" t="str">
        <f>TEXT(Reactions[[#This Row],[Date ]],"dddd")</f>
        <v>Monday</v>
      </c>
      <c r="L23861" s="7">
        <f>INT(Reactions[[#This Row],[Datetime]])</f>
        <v>44081</v>
      </c>
      <c r="M23861" s="61">
        <f>HOUR(Reactions[[#This Row],[Datetime]])</f>
        <v>7</v>
      </c>
      <c r="N23861" s="114">
        <f>EOMONTH(Reactions[[#This Row],[Date ]],0)</f>
        <v>44104</v>
      </c>
      <c r="O23861" t="s">
        <v>1511</v>
      </c>
      <c r="P23861" s="51">
        <v>44081.306863425925</v>
      </c>
    </row>
    <row r="23862" spans="1:16" x14ac:dyDescent="0.25">
      <c r="A23862" t="s">
        <v>1457</v>
      </c>
      <c r="B23862" t="s">
        <v>23</v>
      </c>
      <c r="C23862" t="str">
        <f>VLOOKUP(Reactions[[#This Row],[Content ID]],'Content_cleaned '!$A:$C,3,FALSE)</f>
        <v>veganism</v>
      </c>
      <c r="D23862" t="str">
        <f>VLOOKUP(Reactions[[#This Row],[Content ID]],Content[[#All],[Content ID]:[Category]],7,FALSE)</f>
        <v>photo</v>
      </c>
      <c r="E23862" t="str">
        <f>VLOOKUP(Reactions[[#This Row],[Type]],ReactionTypes[[#All],[Type]:[Score]],2,FALSE)</f>
        <v>neutral</v>
      </c>
      <c r="F23862">
        <f>VLOOKUP(Reactions[[#This Row],[Type]],ReactionTypes[[#All],[Type]:[Score]],3,FALSE)</f>
        <v>35</v>
      </c>
      <c r="G23862">
        <f>YEAR(Reactions[[#This Row],[Datetime]])</f>
        <v>2020</v>
      </c>
      <c r="H23862" s="7" t="str">
        <f>TEXT(Reactions[[#This Row],[Datetime]],"YYYY-mmm")</f>
        <v>2020-Dec</v>
      </c>
      <c r="I23862" s="61">
        <f>DAY(Reactions[[#This Row],[Date ]])</f>
        <v>13</v>
      </c>
      <c r="J23862" s="61">
        <f>WEEKDAY(Reactions[[#This Row],[Date ]],2)</f>
        <v>7</v>
      </c>
      <c r="K23862" s="61" t="str">
        <f>TEXT(Reactions[[#This Row],[Date ]],"dddd")</f>
        <v>Sunday</v>
      </c>
      <c r="L23862" s="7">
        <f>INT(Reactions[[#This Row],[Datetime]])</f>
        <v>44178</v>
      </c>
      <c r="M23862" s="61">
        <f>HOUR(Reactions[[#This Row],[Datetime]])</f>
        <v>3</v>
      </c>
      <c r="N23862" s="114">
        <f>EOMONTH(Reactions[[#This Row],[Date ]],0)</f>
        <v>44196</v>
      </c>
      <c r="O23862" t="s">
        <v>1515</v>
      </c>
      <c r="P23862" s="51">
        <v>44178.14916666667</v>
      </c>
    </row>
    <row r="23863" spans="1:16" x14ac:dyDescent="0.25">
      <c r="A23863" t="s">
        <v>1457</v>
      </c>
      <c r="B23863" t="s">
        <v>964</v>
      </c>
      <c r="C23863" t="str">
        <f>VLOOKUP(Reactions[[#This Row],[Content ID]],'Content_cleaned '!$A:$C,3,FALSE)</f>
        <v>veganism</v>
      </c>
      <c r="D23863" t="str">
        <f>VLOOKUP(Reactions[[#This Row],[Content ID]],Content[[#All],[Content ID]:[Category]],7,FALSE)</f>
        <v>photo</v>
      </c>
      <c r="E23863" t="str">
        <f>VLOOKUP(Reactions[[#This Row],[Type]],ReactionTypes[[#All],[Type]:[Score]],2,FALSE)</f>
        <v>positive</v>
      </c>
      <c r="F23863">
        <f>VLOOKUP(Reactions[[#This Row],[Type]],ReactionTypes[[#All],[Type]:[Score]],3,FALSE)</f>
        <v>45</v>
      </c>
      <c r="G23863">
        <f>YEAR(Reactions[[#This Row],[Datetime]])</f>
        <v>2020</v>
      </c>
      <c r="H23863" s="7" t="str">
        <f>TEXT(Reactions[[#This Row],[Datetime]],"YYYY-mmm")</f>
        <v>2020-Jun</v>
      </c>
      <c r="I23863" s="61">
        <f>DAY(Reactions[[#This Row],[Date ]])</f>
        <v>20</v>
      </c>
      <c r="J23863" s="61">
        <f>WEEKDAY(Reactions[[#This Row],[Date ]],2)</f>
        <v>6</v>
      </c>
      <c r="K23863" s="61" t="str">
        <f>TEXT(Reactions[[#This Row],[Date ]],"dddd")</f>
        <v>Saturday</v>
      </c>
      <c r="L23863" s="7">
        <f>INT(Reactions[[#This Row],[Datetime]])</f>
        <v>44002</v>
      </c>
      <c r="M23863" s="61">
        <f>HOUR(Reactions[[#This Row],[Datetime]])</f>
        <v>6</v>
      </c>
      <c r="N23863" s="114">
        <f>EOMONTH(Reactions[[#This Row],[Date ]],0)</f>
        <v>44012</v>
      </c>
      <c r="O23863" t="s">
        <v>1523</v>
      </c>
      <c r="P23863" s="51">
        <v>44002.258472222224</v>
      </c>
    </row>
    <row r="23864" spans="1:16" x14ac:dyDescent="0.25">
      <c r="A23864" t="s">
        <v>1459</v>
      </c>
      <c r="B23864" t="s">
        <v>111</v>
      </c>
      <c r="C23864" t="str">
        <f>VLOOKUP(Reactions[[#This Row],[Content ID]],'Content_cleaned '!$A:$C,3,FALSE)</f>
        <v>animals</v>
      </c>
      <c r="D23864" t="str">
        <f>VLOOKUP(Reactions[[#This Row],[Content ID]],Content[[#All],[Content ID]:[Category]],7,FALSE)</f>
        <v>GIF</v>
      </c>
      <c r="E23864" t="str">
        <f>VLOOKUP(Reactions[[#This Row],[Type]],ReactionTypes[[#All],[Type]:[Score]],2,FALSE)</f>
        <v>positive</v>
      </c>
      <c r="F23864">
        <f>VLOOKUP(Reactions[[#This Row],[Type]],ReactionTypes[[#All],[Type]:[Score]],3,FALSE)</f>
        <v>75</v>
      </c>
      <c r="G23864">
        <f>YEAR(Reactions[[#This Row],[Datetime]])</f>
        <v>2020</v>
      </c>
      <c r="H23864" s="7" t="str">
        <f>TEXT(Reactions[[#This Row],[Datetime]],"YYYY-mmm")</f>
        <v>2020-Nov</v>
      </c>
      <c r="I23864" s="61">
        <f>DAY(Reactions[[#This Row],[Date ]])</f>
        <v>12</v>
      </c>
      <c r="J23864" s="61">
        <f>WEEKDAY(Reactions[[#This Row],[Date ]],2)</f>
        <v>4</v>
      </c>
      <c r="K23864" s="61" t="str">
        <f>TEXT(Reactions[[#This Row],[Date ]],"dddd")</f>
        <v>Thursday</v>
      </c>
      <c r="L23864" s="7">
        <f>INT(Reactions[[#This Row],[Datetime]])</f>
        <v>44147</v>
      </c>
      <c r="M23864" s="61">
        <f>HOUR(Reactions[[#This Row],[Datetime]])</f>
        <v>7</v>
      </c>
      <c r="N23864" s="114">
        <f>EOMONTH(Reactions[[#This Row],[Date ]],0)</f>
        <v>44165</v>
      </c>
      <c r="O23864" t="s">
        <v>1522</v>
      </c>
      <c r="P23864" s="51">
        <v>44147.313726851855</v>
      </c>
    </row>
    <row r="23865" spans="1:16" x14ac:dyDescent="0.25">
      <c r="A23865" t="s">
        <v>1459</v>
      </c>
      <c r="B23865" t="s">
        <v>692</v>
      </c>
      <c r="C23865" t="str">
        <f>VLOOKUP(Reactions[[#This Row],[Content ID]],'Content_cleaned '!$A:$C,3,FALSE)</f>
        <v>animals</v>
      </c>
      <c r="D23865" t="str">
        <f>VLOOKUP(Reactions[[#This Row],[Content ID]],Content[[#All],[Content ID]:[Category]],7,FALSE)</f>
        <v>GIF</v>
      </c>
      <c r="E23865" t="str">
        <f>VLOOKUP(Reactions[[#This Row],[Type]],ReactionTypes[[#All],[Type]:[Score]],2,FALSE)</f>
        <v>negative</v>
      </c>
      <c r="F23865">
        <f>VLOOKUP(Reactions[[#This Row],[Type]],ReactionTypes[[#All],[Type]:[Score]],3,FALSE)</f>
        <v>12</v>
      </c>
      <c r="G23865">
        <f>YEAR(Reactions[[#This Row],[Datetime]])</f>
        <v>2020</v>
      </c>
      <c r="H23865" s="7" t="str">
        <f>TEXT(Reactions[[#This Row],[Datetime]],"YYYY-mmm")</f>
        <v>2020-Jul</v>
      </c>
      <c r="I23865" s="61">
        <f>DAY(Reactions[[#This Row],[Date ]])</f>
        <v>28</v>
      </c>
      <c r="J23865" s="61">
        <f>WEEKDAY(Reactions[[#This Row],[Date ]],2)</f>
        <v>2</v>
      </c>
      <c r="K23865" s="61" t="str">
        <f>TEXT(Reactions[[#This Row],[Date ]],"dddd")</f>
        <v>Tuesday</v>
      </c>
      <c r="L23865" s="7">
        <f>INT(Reactions[[#This Row],[Datetime]])</f>
        <v>44040</v>
      </c>
      <c r="M23865" s="61">
        <f>HOUR(Reactions[[#This Row],[Datetime]])</f>
        <v>2</v>
      </c>
      <c r="N23865" s="114">
        <f>EOMONTH(Reactions[[#This Row],[Date ]],0)</f>
        <v>44043</v>
      </c>
      <c r="O23865" t="s">
        <v>1524</v>
      </c>
      <c r="P23865" s="51">
        <v>44040.107997685183</v>
      </c>
    </row>
    <row r="23866" spans="1:16" x14ac:dyDescent="0.25">
      <c r="A23866" t="s">
        <v>1459</v>
      </c>
      <c r="B23866" t="s">
        <v>363</v>
      </c>
      <c r="C23866" t="str">
        <f>VLOOKUP(Reactions[[#This Row],[Content ID]],'Content_cleaned '!$A:$C,3,FALSE)</f>
        <v>animals</v>
      </c>
      <c r="D23866" t="str">
        <f>VLOOKUP(Reactions[[#This Row],[Content ID]],Content[[#All],[Content ID]:[Category]],7,FALSE)</f>
        <v>GIF</v>
      </c>
      <c r="E23866" t="str">
        <f>VLOOKUP(Reactions[[#This Row],[Type]],ReactionTypes[[#All],[Type]:[Score]],2,FALSE)</f>
        <v>positive</v>
      </c>
      <c r="F23866">
        <f>VLOOKUP(Reactions[[#This Row],[Type]],ReactionTypes[[#All],[Type]:[Score]],3,FALSE)</f>
        <v>75</v>
      </c>
      <c r="G23866">
        <f>YEAR(Reactions[[#This Row],[Datetime]])</f>
        <v>2020</v>
      </c>
      <c r="H23866" s="7" t="str">
        <f>TEXT(Reactions[[#This Row],[Datetime]],"YYYY-mmm")</f>
        <v>2020-Oct</v>
      </c>
      <c r="I23866" s="61">
        <f>DAY(Reactions[[#This Row],[Date ]])</f>
        <v>14</v>
      </c>
      <c r="J23866" s="61">
        <f>WEEKDAY(Reactions[[#This Row],[Date ]],2)</f>
        <v>3</v>
      </c>
      <c r="K23866" s="61" t="str">
        <f>TEXT(Reactions[[#This Row],[Date ]],"dddd")</f>
        <v>Wednesday</v>
      </c>
      <c r="L23866" s="7">
        <f>INT(Reactions[[#This Row],[Datetime]])</f>
        <v>44118</v>
      </c>
      <c r="M23866" s="61">
        <f>HOUR(Reactions[[#This Row],[Datetime]])</f>
        <v>1</v>
      </c>
      <c r="N23866" s="114">
        <f>EOMONTH(Reactions[[#This Row],[Date ]],0)</f>
        <v>44135</v>
      </c>
      <c r="O23866" t="s">
        <v>1522</v>
      </c>
      <c r="P23866" s="51">
        <v>44118.080185185187</v>
      </c>
    </row>
    <row r="23867" spans="1:16" x14ac:dyDescent="0.25">
      <c r="A23867" t="s">
        <v>1459</v>
      </c>
      <c r="B23867" t="s">
        <v>451</v>
      </c>
      <c r="C23867" t="str">
        <f>VLOOKUP(Reactions[[#This Row],[Content ID]],'Content_cleaned '!$A:$C,3,FALSE)</f>
        <v>animals</v>
      </c>
      <c r="D23867" t="str">
        <f>VLOOKUP(Reactions[[#This Row],[Content ID]],Content[[#All],[Content ID]:[Category]],7,FALSE)</f>
        <v>GIF</v>
      </c>
      <c r="E23867" t="str">
        <f>VLOOKUP(Reactions[[#This Row],[Type]],ReactionTypes[[#All],[Type]:[Score]],2,FALSE)</f>
        <v>positive</v>
      </c>
      <c r="F23867">
        <f>VLOOKUP(Reactions[[#This Row],[Type]],ReactionTypes[[#All],[Type]:[Score]],3,FALSE)</f>
        <v>30</v>
      </c>
      <c r="G23867">
        <f>YEAR(Reactions[[#This Row],[Datetime]])</f>
        <v>2021</v>
      </c>
      <c r="H23867" s="7" t="str">
        <f>TEXT(Reactions[[#This Row],[Datetime]],"YYYY-mmm")</f>
        <v>2021-Jun</v>
      </c>
      <c r="I23867" s="61">
        <f>DAY(Reactions[[#This Row],[Date ]])</f>
        <v>7</v>
      </c>
      <c r="J23867" s="61">
        <f>WEEKDAY(Reactions[[#This Row],[Date ]],2)</f>
        <v>1</v>
      </c>
      <c r="K23867" s="61" t="str">
        <f>TEXT(Reactions[[#This Row],[Date ]],"dddd")</f>
        <v>Monday</v>
      </c>
      <c r="L23867" s="7">
        <f>INT(Reactions[[#This Row],[Datetime]])</f>
        <v>44354</v>
      </c>
      <c r="M23867" s="61">
        <f>HOUR(Reactions[[#This Row],[Datetime]])</f>
        <v>20</v>
      </c>
      <c r="N23867" s="114">
        <f>EOMONTH(Reactions[[#This Row],[Date ]],0)</f>
        <v>44377</v>
      </c>
      <c r="O23867" t="s">
        <v>1514</v>
      </c>
      <c r="P23867" s="51">
        <v>44354.855914351851</v>
      </c>
    </row>
    <row r="23868" spans="1:16" x14ac:dyDescent="0.25">
      <c r="A23868" t="s">
        <v>1459</v>
      </c>
      <c r="B23868" t="s">
        <v>560</v>
      </c>
      <c r="C23868" t="str">
        <f>VLOOKUP(Reactions[[#This Row],[Content ID]],'Content_cleaned '!$A:$C,3,FALSE)</f>
        <v>animals</v>
      </c>
      <c r="D23868" t="str">
        <f>VLOOKUP(Reactions[[#This Row],[Content ID]],Content[[#All],[Content ID]:[Category]],7,FALSE)</f>
        <v>GIF</v>
      </c>
      <c r="E23868" t="str">
        <f>VLOOKUP(Reactions[[#This Row],[Type]],ReactionTypes[[#All],[Type]:[Score]],2,FALSE)</f>
        <v>negative</v>
      </c>
      <c r="F23868">
        <f>VLOOKUP(Reactions[[#This Row],[Type]],ReactionTypes[[#All],[Type]:[Score]],3,FALSE)</f>
        <v>0</v>
      </c>
      <c r="G23868">
        <f>YEAR(Reactions[[#This Row],[Datetime]])</f>
        <v>2020</v>
      </c>
      <c r="H23868" s="7" t="str">
        <f>TEXT(Reactions[[#This Row],[Datetime]],"YYYY-mmm")</f>
        <v>2020-Nov</v>
      </c>
      <c r="I23868" s="61">
        <f>DAY(Reactions[[#This Row],[Date ]])</f>
        <v>24</v>
      </c>
      <c r="J23868" s="61">
        <f>WEEKDAY(Reactions[[#This Row],[Date ]],2)</f>
        <v>2</v>
      </c>
      <c r="K23868" s="61" t="str">
        <f>TEXT(Reactions[[#This Row],[Date ]],"dddd")</f>
        <v>Tuesday</v>
      </c>
      <c r="L23868" s="7">
        <f>INT(Reactions[[#This Row],[Datetime]])</f>
        <v>44159</v>
      </c>
      <c r="M23868" s="61">
        <f>HOUR(Reactions[[#This Row],[Datetime]])</f>
        <v>3</v>
      </c>
      <c r="N23868" s="114">
        <f>EOMONTH(Reactions[[#This Row],[Date ]],0)</f>
        <v>44165</v>
      </c>
      <c r="O23868" t="s">
        <v>1511</v>
      </c>
      <c r="P23868" s="51">
        <v>44159.161932870367</v>
      </c>
    </row>
    <row r="23869" spans="1:16" x14ac:dyDescent="0.25">
      <c r="A23869" t="s">
        <v>1459</v>
      </c>
      <c r="B23869" t="s">
        <v>933</v>
      </c>
      <c r="C23869" t="str">
        <f>VLOOKUP(Reactions[[#This Row],[Content ID]],'Content_cleaned '!$A:$C,3,FALSE)</f>
        <v>animals</v>
      </c>
      <c r="D23869" t="str">
        <f>VLOOKUP(Reactions[[#This Row],[Content ID]],Content[[#All],[Content ID]:[Category]],7,FALSE)</f>
        <v>GIF</v>
      </c>
      <c r="E23869" t="str">
        <f>VLOOKUP(Reactions[[#This Row],[Type]],ReactionTypes[[#All],[Type]:[Score]],2,FALSE)</f>
        <v>positive</v>
      </c>
      <c r="F23869">
        <f>VLOOKUP(Reactions[[#This Row],[Type]],ReactionTypes[[#All],[Type]:[Score]],3,FALSE)</f>
        <v>30</v>
      </c>
      <c r="G23869">
        <f>YEAR(Reactions[[#This Row],[Datetime]])</f>
        <v>2020</v>
      </c>
      <c r="H23869" s="7" t="str">
        <f>TEXT(Reactions[[#This Row],[Datetime]],"YYYY-mmm")</f>
        <v>2020-Sep</v>
      </c>
      <c r="I23869" s="61">
        <f>DAY(Reactions[[#This Row],[Date ]])</f>
        <v>23</v>
      </c>
      <c r="J23869" s="61">
        <f>WEEKDAY(Reactions[[#This Row],[Date ]],2)</f>
        <v>3</v>
      </c>
      <c r="K23869" s="61" t="str">
        <f>TEXT(Reactions[[#This Row],[Date ]],"dddd")</f>
        <v>Wednesday</v>
      </c>
      <c r="L23869" s="7">
        <f>INT(Reactions[[#This Row],[Datetime]])</f>
        <v>44097</v>
      </c>
      <c r="M23869" s="61">
        <f>HOUR(Reactions[[#This Row],[Datetime]])</f>
        <v>0</v>
      </c>
      <c r="N23869" s="114">
        <f>EOMONTH(Reactions[[#This Row],[Date ]],0)</f>
        <v>44104</v>
      </c>
      <c r="O23869" t="s">
        <v>1514</v>
      </c>
      <c r="P23869" s="51">
        <v>44097.023136574076</v>
      </c>
    </row>
    <row r="23870" spans="1:16" x14ac:dyDescent="0.25">
      <c r="A23870" t="s">
        <v>1459</v>
      </c>
      <c r="B23870" t="s">
        <v>1133</v>
      </c>
      <c r="C23870" t="str">
        <f>VLOOKUP(Reactions[[#This Row],[Content ID]],'Content_cleaned '!$A:$C,3,FALSE)</f>
        <v>animals</v>
      </c>
      <c r="D23870" t="str">
        <f>VLOOKUP(Reactions[[#This Row],[Content ID]],Content[[#All],[Content ID]:[Category]],7,FALSE)</f>
        <v>GIF</v>
      </c>
      <c r="E23870" t="str">
        <f>VLOOKUP(Reactions[[#This Row],[Type]],ReactionTypes[[#All],[Type]:[Score]],2,FALSE)</f>
        <v>negative</v>
      </c>
      <c r="F23870">
        <f>VLOOKUP(Reactions[[#This Row],[Type]],ReactionTypes[[#All],[Type]:[Score]],3,FALSE)</f>
        <v>12</v>
      </c>
      <c r="G23870">
        <f>YEAR(Reactions[[#This Row],[Datetime]])</f>
        <v>2020</v>
      </c>
      <c r="H23870" s="7" t="str">
        <f>TEXT(Reactions[[#This Row],[Datetime]],"YYYY-mmm")</f>
        <v>2020-Oct</v>
      </c>
      <c r="I23870" s="61">
        <f>DAY(Reactions[[#This Row],[Date ]])</f>
        <v>31</v>
      </c>
      <c r="J23870" s="61">
        <f>WEEKDAY(Reactions[[#This Row],[Date ]],2)</f>
        <v>6</v>
      </c>
      <c r="K23870" s="61" t="str">
        <f>TEXT(Reactions[[#This Row],[Date ]],"dddd")</f>
        <v>Saturday</v>
      </c>
      <c r="L23870" s="7">
        <f>INT(Reactions[[#This Row],[Datetime]])</f>
        <v>44135</v>
      </c>
      <c r="M23870" s="61">
        <f>HOUR(Reactions[[#This Row],[Datetime]])</f>
        <v>16</v>
      </c>
      <c r="N23870" s="114">
        <f>EOMONTH(Reactions[[#This Row],[Date ]],0)</f>
        <v>44135</v>
      </c>
      <c r="O23870" t="s">
        <v>1524</v>
      </c>
      <c r="P23870" s="51">
        <v>44135.687673611108</v>
      </c>
    </row>
    <row r="23871" spans="1:16" x14ac:dyDescent="0.25">
      <c r="A23871" t="s">
        <v>1459</v>
      </c>
      <c r="B23871" t="s">
        <v>243</v>
      </c>
      <c r="C23871" t="str">
        <f>VLOOKUP(Reactions[[#This Row],[Content ID]],'Content_cleaned '!$A:$C,3,FALSE)</f>
        <v>animals</v>
      </c>
      <c r="D23871" t="str">
        <f>VLOOKUP(Reactions[[#This Row],[Content ID]],Content[[#All],[Content ID]:[Category]],7,FALSE)</f>
        <v>GIF</v>
      </c>
      <c r="E23871" t="str">
        <f>VLOOKUP(Reactions[[#This Row],[Type]],ReactionTypes[[#All],[Type]:[Score]],2,FALSE)</f>
        <v>positive</v>
      </c>
      <c r="F23871">
        <f>VLOOKUP(Reactions[[#This Row],[Type]],ReactionTypes[[#All],[Type]:[Score]],3,FALSE)</f>
        <v>70</v>
      </c>
      <c r="G23871">
        <f>YEAR(Reactions[[#This Row],[Datetime]])</f>
        <v>2020</v>
      </c>
      <c r="H23871" s="7" t="str">
        <f>TEXT(Reactions[[#This Row],[Datetime]],"YYYY-mmm")</f>
        <v>2020-Dec</v>
      </c>
      <c r="I23871" s="61">
        <f>DAY(Reactions[[#This Row],[Date ]])</f>
        <v>29</v>
      </c>
      <c r="J23871" s="61">
        <f>WEEKDAY(Reactions[[#This Row],[Date ]],2)</f>
        <v>2</v>
      </c>
      <c r="K23871" s="61" t="str">
        <f>TEXT(Reactions[[#This Row],[Date ]],"dddd")</f>
        <v>Tuesday</v>
      </c>
      <c r="L23871" s="7">
        <f>INT(Reactions[[#This Row],[Datetime]])</f>
        <v>44194</v>
      </c>
      <c r="M23871" s="61">
        <f>HOUR(Reactions[[#This Row],[Datetime]])</f>
        <v>7</v>
      </c>
      <c r="N23871" s="114">
        <f>EOMONTH(Reactions[[#This Row],[Date ]],0)</f>
        <v>44196</v>
      </c>
      <c r="O23871" t="s">
        <v>1529</v>
      </c>
      <c r="P23871" s="51">
        <v>44194.306041666663</v>
      </c>
    </row>
    <row r="23872" spans="1:16" x14ac:dyDescent="0.25">
      <c r="A23872" t="s">
        <v>1459</v>
      </c>
      <c r="B23872" t="s">
        <v>555</v>
      </c>
      <c r="C23872" t="str">
        <f>VLOOKUP(Reactions[[#This Row],[Content ID]],'Content_cleaned '!$A:$C,3,FALSE)</f>
        <v>animals</v>
      </c>
      <c r="D23872" t="str">
        <f>VLOOKUP(Reactions[[#This Row],[Content ID]],Content[[#All],[Content ID]:[Category]],7,FALSE)</f>
        <v>GIF</v>
      </c>
      <c r="E23872" t="str">
        <f>VLOOKUP(Reactions[[#This Row],[Type]],ReactionTypes[[#All],[Type]:[Score]],2,FALSE)</f>
        <v>negative</v>
      </c>
      <c r="F23872">
        <f>VLOOKUP(Reactions[[#This Row],[Type]],ReactionTypes[[#All],[Type]:[Score]],3,FALSE)</f>
        <v>5</v>
      </c>
      <c r="G23872">
        <f>YEAR(Reactions[[#This Row],[Datetime]])</f>
        <v>2020</v>
      </c>
      <c r="H23872" s="7" t="str">
        <f>TEXT(Reactions[[#This Row],[Datetime]],"YYYY-mmm")</f>
        <v>2020-Dec</v>
      </c>
      <c r="I23872" s="61">
        <f>DAY(Reactions[[#This Row],[Date ]])</f>
        <v>4</v>
      </c>
      <c r="J23872" s="61">
        <f>WEEKDAY(Reactions[[#This Row],[Date ]],2)</f>
        <v>5</v>
      </c>
      <c r="K23872" s="61" t="str">
        <f>TEXT(Reactions[[#This Row],[Date ]],"dddd")</f>
        <v>Friday</v>
      </c>
      <c r="L23872" s="7">
        <f>INT(Reactions[[#This Row],[Datetime]])</f>
        <v>44169</v>
      </c>
      <c r="M23872" s="61">
        <f>HOUR(Reactions[[#This Row],[Datetime]])</f>
        <v>17</v>
      </c>
      <c r="N23872" s="114">
        <f>EOMONTH(Reactions[[#This Row],[Date ]],0)</f>
        <v>44196</v>
      </c>
      <c r="O23872" t="s">
        <v>1517</v>
      </c>
      <c r="P23872" s="51">
        <v>44169.74559027778</v>
      </c>
    </row>
    <row r="23873" spans="1:16" x14ac:dyDescent="0.25">
      <c r="A23873" t="s">
        <v>1459</v>
      </c>
      <c r="B23873" t="s">
        <v>23</v>
      </c>
      <c r="C23873" t="str">
        <f>VLOOKUP(Reactions[[#This Row],[Content ID]],'Content_cleaned '!$A:$C,3,FALSE)</f>
        <v>animals</v>
      </c>
      <c r="D23873" t="str">
        <f>VLOOKUP(Reactions[[#This Row],[Content ID]],Content[[#All],[Content ID]:[Category]],7,FALSE)</f>
        <v>GIF</v>
      </c>
      <c r="E23873" t="str">
        <f>VLOOKUP(Reactions[[#This Row],[Type]],ReactionTypes[[#All],[Type]:[Score]],2,FALSE)</f>
        <v>positive</v>
      </c>
      <c r="F23873">
        <f>VLOOKUP(Reactions[[#This Row],[Type]],ReactionTypes[[#All],[Type]:[Score]],3,FALSE)</f>
        <v>72</v>
      </c>
      <c r="G23873">
        <f>YEAR(Reactions[[#This Row],[Datetime]])</f>
        <v>2021</v>
      </c>
      <c r="H23873" s="7" t="str">
        <f>TEXT(Reactions[[#This Row],[Datetime]],"YYYY-mmm")</f>
        <v>2021-Mar</v>
      </c>
      <c r="I23873" s="61">
        <f>DAY(Reactions[[#This Row],[Date ]])</f>
        <v>21</v>
      </c>
      <c r="J23873" s="61">
        <f>WEEKDAY(Reactions[[#This Row],[Date ]],2)</f>
        <v>7</v>
      </c>
      <c r="K23873" s="61" t="str">
        <f>TEXT(Reactions[[#This Row],[Date ]],"dddd")</f>
        <v>Sunday</v>
      </c>
      <c r="L23873" s="7">
        <f>INT(Reactions[[#This Row],[Datetime]])</f>
        <v>44276</v>
      </c>
      <c r="M23873" s="61">
        <f>HOUR(Reactions[[#This Row],[Datetime]])</f>
        <v>19</v>
      </c>
      <c r="N23873" s="114">
        <f>EOMONTH(Reactions[[#This Row],[Date ]],0)</f>
        <v>44286</v>
      </c>
      <c r="O23873" t="s">
        <v>1531</v>
      </c>
      <c r="P23873" s="51">
        <v>44276.810949074075</v>
      </c>
    </row>
    <row r="23874" spans="1:16" x14ac:dyDescent="0.25">
      <c r="A23874" t="s">
        <v>1459</v>
      </c>
      <c r="B23874" t="s">
        <v>1373</v>
      </c>
      <c r="C23874" t="str">
        <f>VLOOKUP(Reactions[[#This Row],[Content ID]],'Content_cleaned '!$A:$C,3,FALSE)</f>
        <v>animals</v>
      </c>
      <c r="D23874" t="str">
        <f>VLOOKUP(Reactions[[#This Row],[Content ID]],Content[[#All],[Content ID]:[Category]],7,FALSE)</f>
        <v>GIF</v>
      </c>
      <c r="E23874" t="str">
        <f>VLOOKUP(Reactions[[#This Row],[Type]],ReactionTypes[[#All],[Type]:[Score]],2,FALSE)</f>
        <v>positive</v>
      </c>
      <c r="F23874">
        <f>VLOOKUP(Reactions[[#This Row],[Type]],ReactionTypes[[#All],[Type]:[Score]],3,FALSE)</f>
        <v>30</v>
      </c>
      <c r="G23874">
        <f>YEAR(Reactions[[#This Row],[Datetime]])</f>
        <v>2020</v>
      </c>
      <c r="H23874" s="7" t="str">
        <f>TEXT(Reactions[[#This Row],[Datetime]],"YYYY-mmm")</f>
        <v>2020-Aug</v>
      </c>
      <c r="I23874" s="61">
        <f>DAY(Reactions[[#This Row],[Date ]])</f>
        <v>25</v>
      </c>
      <c r="J23874" s="61">
        <f>WEEKDAY(Reactions[[#This Row],[Date ]],2)</f>
        <v>2</v>
      </c>
      <c r="K23874" s="61" t="str">
        <f>TEXT(Reactions[[#This Row],[Date ]],"dddd")</f>
        <v>Tuesday</v>
      </c>
      <c r="L23874" s="7">
        <f>INT(Reactions[[#This Row],[Datetime]])</f>
        <v>44068</v>
      </c>
      <c r="M23874" s="61">
        <f>HOUR(Reactions[[#This Row],[Datetime]])</f>
        <v>3</v>
      </c>
      <c r="N23874" s="114">
        <f>EOMONTH(Reactions[[#This Row],[Date ]],0)</f>
        <v>44074</v>
      </c>
      <c r="O23874" t="s">
        <v>1514</v>
      </c>
      <c r="P23874" s="51">
        <v>44068.152222222219</v>
      </c>
    </row>
    <row r="23875" spans="1:16" x14ac:dyDescent="0.25">
      <c r="A23875" t="s">
        <v>1459</v>
      </c>
      <c r="B23875" t="s">
        <v>800</v>
      </c>
      <c r="C23875" t="str">
        <f>VLOOKUP(Reactions[[#This Row],[Content ID]],'Content_cleaned '!$A:$C,3,FALSE)</f>
        <v>animals</v>
      </c>
      <c r="D23875" t="str">
        <f>VLOOKUP(Reactions[[#This Row],[Content ID]],Content[[#All],[Content ID]:[Category]],7,FALSE)</f>
        <v>GIF</v>
      </c>
      <c r="E23875" t="str">
        <f>VLOOKUP(Reactions[[#This Row],[Type]],ReactionTypes[[#All],[Type]:[Score]],2,FALSE)</f>
        <v>negative</v>
      </c>
      <c r="F23875">
        <f>VLOOKUP(Reactions[[#This Row],[Type]],ReactionTypes[[#All],[Type]:[Score]],3,FALSE)</f>
        <v>15</v>
      </c>
      <c r="G23875">
        <f>YEAR(Reactions[[#This Row],[Datetime]])</f>
        <v>2021</v>
      </c>
      <c r="H23875" s="7" t="str">
        <f>TEXT(Reactions[[#This Row],[Datetime]],"YYYY-mmm")</f>
        <v>2021-Feb</v>
      </c>
      <c r="I23875" s="61">
        <f>DAY(Reactions[[#This Row],[Date ]])</f>
        <v>3</v>
      </c>
      <c r="J23875" s="61">
        <f>WEEKDAY(Reactions[[#This Row],[Date ]],2)</f>
        <v>3</v>
      </c>
      <c r="K23875" s="61" t="str">
        <f>TEXT(Reactions[[#This Row],[Date ]],"dddd")</f>
        <v>Wednesday</v>
      </c>
      <c r="L23875" s="7">
        <f>INT(Reactions[[#This Row],[Datetime]])</f>
        <v>44230</v>
      </c>
      <c r="M23875" s="61">
        <f>HOUR(Reactions[[#This Row],[Datetime]])</f>
        <v>0</v>
      </c>
      <c r="N23875" s="114">
        <f>EOMONTH(Reactions[[#This Row],[Date ]],0)</f>
        <v>44255</v>
      </c>
      <c r="O23875" t="s">
        <v>1513</v>
      </c>
      <c r="P23875" s="51">
        <v>44230.023263888892</v>
      </c>
    </row>
    <row r="23876" spans="1:16" x14ac:dyDescent="0.25">
      <c r="A23876" t="s">
        <v>1459</v>
      </c>
      <c r="B23876" t="s">
        <v>412</v>
      </c>
      <c r="C23876" t="str">
        <f>VLOOKUP(Reactions[[#This Row],[Content ID]],'Content_cleaned '!$A:$C,3,FALSE)</f>
        <v>animals</v>
      </c>
      <c r="D23876" t="str">
        <f>VLOOKUP(Reactions[[#This Row],[Content ID]],Content[[#All],[Content ID]:[Category]],7,FALSE)</f>
        <v>GIF</v>
      </c>
      <c r="E23876" t="str">
        <f>VLOOKUP(Reactions[[#This Row],[Type]],ReactionTypes[[#All],[Type]:[Score]],2,FALSE)</f>
        <v>negative</v>
      </c>
      <c r="F23876">
        <f>VLOOKUP(Reactions[[#This Row],[Type]],ReactionTypes[[#All],[Type]:[Score]],3,FALSE)</f>
        <v>10</v>
      </c>
      <c r="G23876">
        <f>YEAR(Reactions[[#This Row],[Datetime]])</f>
        <v>2021</v>
      </c>
      <c r="H23876" s="7" t="str">
        <f>TEXT(Reactions[[#This Row],[Datetime]],"YYYY-mmm")</f>
        <v>2021-Jan</v>
      </c>
      <c r="I23876" s="61">
        <f>DAY(Reactions[[#This Row],[Date ]])</f>
        <v>7</v>
      </c>
      <c r="J23876" s="61">
        <f>WEEKDAY(Reactions[[#This Row],[Date ]],2)</f>
        <v>4</v>
      </c>
      <c r="K23876" s="61" t="str">
        <f>TEXT(Reactions[[#This Row],[Date ]],"dddd")</f>
        <v>Thursday</v>
      </c>
      <c r="L23876" s="7">
        <f>INT(Reactions[[#This Row],[Datetime]])</f>
        <v>44203</v>
      </c>
      <c r="M23876" s="61">
        <f>HOUR(Reactions[[#This Row],[Datetime]])</f>
        <v>0</v>
      </c>
      <c r="N23876" s="114">
        <f>EOMONTH(Reactions[[#This Row],[Date ]],0)</f>
        <v>44227</v>
      </c>
      <c r="O23876" t="s">
        <v>1512</v>
      </c>
      <c r="P23876" s="51">
        <v>44203.019953703704</v>
      </c>
    </row>
    <row r="23877" spans="1:16" x14ac:dyDescent="0.25">
      <c r="A23877" t="s">
        <v>1459</v>
      </c>
      <c r="B23877" t="s">
        <v>970</v>
      </c>
      <c r="C23877" t="str">
        <f>VLOOKUP(Reactions[[#This Row],[Content ID]],'Content_cleaned '!$A:$C,3,FALSE)</f>
        <v>animals</v>
      </c>
      <c r="D23877" t="str">
        <f>VLOOKUP(Reactions[[#This Row],[Content ID]],Content[[#All],[Content ID]:[Category]],7,FALSE)</f>
        <v>GIF</v>
      </c>
      <c r="E23877" t="str">
        <f>VLOOKUP(Reactions[[#This Row],[Type]],ReactionTypes[[#All],[Type]:[Score]],2,FALSE)</f>
        <v>negative</v>
      </c>
      <c r="F23877">
        <f>VLOOKUP(Reactions[[#This Row],[Type]],ReactionTypes[[#All],[Type]:[Score]],3,FALSE)</f>
        <v>5</v>
      </c>
      <c r="G23877">
        <f>YEAR(Reactions[[#This Row],[Datetime]])</f>
        <v>2020</v>
      </c>
      <c r="H23877" s="7" t="str">
        <f>TEXT(Reactions[[#This Row],[Datetime]],"YYYY-mmm")</f>
        <v>2020-Oct</v>
      </c>
      <c r="I23877" s="61">
        <f>DAY(Reactions[[#This Row],[Date ]])</f>
        <v>12</v>
      </c>
      <c r="J23877" s="61">
        <f>WEEKDAY(Reactions[[#This Row],[Date ]],2)</f>
        <v>1</v>
      </c>
      <c r="K23877" s="61" t="str">
        <f>TEXT(Reactions[[#This Row],[Date ]],"dddd")</f>
        <v>Monday</v>
      </c>
      <c r="L23877" s="7">
        <f>INT(Reactions[[#This Row],[Datetime]])</f>
        <v>44116</v>
      </c>
      <c r="M23877" s="61">
        <f>HOUR(Reactions[[#This Row],[Datetime]])</f>
        <v>3</v>
      </c>
      <c r="N23877" s="114">
        <f>EOMONTH(Reactions[[#This Row],[Date ]],0)</f>
        <v>44135</v>
      </c>
      <c r="O23877" t="s">
        <v>1517</v>
      </c>
      <c r="P23877" s="51">
        <v>44116.147430555553</v>
      </c>
    </row>
    <row r="23878" spans="1:16" x14ac:dyDescent="0.25">
      <c r="A23878" t="s">
        <v>1459</v>
      </c>
      <c r="B23878" t="s">
        <v>544</v>
      </c>
      <c r="C23878" t="str">
        <f>VLOOKUP(Reactions[[#This Row],[Content ID]],'Content_cleaned '!$A:$C,3,FALSE)</f>
        <v>animals</v>
      </c>
      <c r="D23878" t="str">
        <f>VLOOKUP(Reactions[[#This Row],[Content ID]],Content[[#All],[Content ID]:[Category]],7,FALSE)</f>
        <v>GIF</v>
      </c>
      <c r="E23878" t="str">
        <f>VLOOKUP(Reactions[[#This Row],[Type]],ReactionTypes[[#All],[Type]:[Score]],2,FALSE)</f>
        <v>positive</v>
      </c>
      <c r="F23878">
        <f>VLOOKUP(Reactions[[#This Row],[Type]],ReactionTypes[[#All],[Type]:[Score]],3,FALSE)</f>
        <v>75</v>
      </c>
      <c r="G23878">
        <f>YEAR(Reactions[[#This Row],[Datetime]])</f>
        <v>2020</v>
      </c>
      <c r="H23878" s="7" t="str">
        <f>TEXT(Reactions[[#This Row],[Datetime]],"YYYY-mmm")</f>
        <v>2020-Aug</v>
      </c>
      <c r="I23878" s="61">
        <f>DAY(Reactions[[#This Row],[Date ]])</f>
        <v>2</v>
      </c>
      <c r="J23878" s="61">
        <f>WEEKDAY(Reactions[[#This Row],[Date ]],2)</f>
        <v>7</v>
      </c>
      <c r="K23878" s="61" t="str">
        <f>TEXT(Reactions[[#This Row],[Date ]],"dddd")</f>
        <v>Sunday</v>
      </c>
      <c r="L23878" s="7">
        <f>INT(Reactions[[#This Row],[Datetime]])</f>
        <v>44045</v>
      </c>
      <c r="M23878" s="61">
        <f>HOUR(Reactions[[#This Row],[Datetime]])</f>
        <v>6</v>
      </c>
      <c r="N23878" s="114">
        <f>EOMONTH(Reactions[[#This Row],[Date ]],0)</f>
        <v>44074</v>
      </c>
      <c r="O23878" t="s">
        <v>1522</v>
      </c>
      <c r="P23878" s="51">
        <v>44045.258761574078</v>
      </c>
    </row>
    <row r="23879" spans="1:16" x14ac:dyDescent="0.25">
      <c r="A23879" t="s">
        <v>1459</v>
      </c>
      <c r="B23879" t="s">
        <v>207</v>
      </c>
      <c r="C23879" t="str">
        <f>VLOOKUP(Reactions[[#This Row],[Content ID]],'Content_cleaned '!$A:$C,3,FALSE)</f>
        <v>animals</v>
      </c>
      <c r="D23879" t="str">
        <f>VLOOKUP(Reactions[[#This Row],[Content ID]],Content[[#All],[Content ID]:[Category]],7,FALSE)</f>
        <v>GIF</v>
      </c>
      <c r="E23879" t="str">
        <f>VLOOKUP(Reactions[[#This Row],[Type]],ReactionTypes[[#All],[Type]:[Score]],2,FALSE)</f>
        <v>positive</v>
      </c>
      <c r="F23879">
        <f>VLOOKUP(Reactions[[#This Row],[Type]],ReactionTypes[[#All],[Type]:[Score]],3,FALSE)</f>
        <v>45</v>
      </c>
      <c r="G23879">
        <f>YEAR(Reactions[[#This Row],[Datetime]])</f>
        <v>2021</v>
      </c>
      <c r="H23879" s="7" t="str">
        <f>TEXT(Reactions[[#This Row],[Datetime]],"YYYY-mmm")</f>
        <v>2021-Jun</v>
      </c>
      <c r="I23879" s="61">
        <f>DAY(Reactions[[#This Row],[Date ]])</f>
        <v>12</v>
      </c>
      <c r="J23879" s="61">
        <f>WEEKDAY(Reactions[[#This Row],[Date ]],2)</f>
        <v>6</v>
      </c>
      <c r="K23879" s="61" t="str">
        <f>TEXT(Reactions[[#This Row],[Date ]],"dddd")</f>
        <v>Saturday</v>
      </c>
      <c r="L23879" s="7">
        <f>INT(Reactions[[#This Row],[Datetime]])</f>
        <v>44359</v>
      </c>
      <c r="M23879" s="61">
        <f>HOUR(Reactions[[#This Row],[Datetime]])</f>
        <v>23</v>
      </c>
      <c r="N23879" s="114">
        <f>EOMONTH(Reactions[[#This Row],[Date ]],0)</f>
        <v>44377</v>
      </c>
      <c r="O23879" t="s">
        <v>1523</v>
      </c>
      <c r="P23879" s="51">
        <v>44359.995462962965</v>
      </c>
    </row>
    <row r="23880" spans="1:16" x14ac:dyDescent="0.25">
      <c r="A23880" t="s">
        <v>1459</v>
      </c>
      <c r="B23880" t="s">
        <v>89</v>
      </c>
      <c r="C23880" t="str">
        <f>VLOOKUP(Reactions[[#This Row],[Content ID]],'Content_cleaned '!$A:$C,3,FALSE)</f>
        <v>animals</v>
      </c>
      <c r="D23880" t="str">
        <f>VLOOKUP(Reactions[[#This Row],[Content ID]],Content[[#All],[Content ID]:[Category]],7,FALSE)</f>
        <v>GIF</v>
      </c>
      <c r="E23880" t="str">
        <f>VLOOKUP(Reactions[[#This Row],[Type]],ReactionTypes[[#All],[Type]:[Score]],2,FALSE)</f>
        <v>negative</v>
      </c>
      <c r="F23880">
        <f>VLOOKUP(Reactions[[#This Row],[Type]],ReactionTypes[[#All],[Type]:[Score]],3,FALSE)</f>
        <v>12</v>
      </c>
      <c r="G23880">
        <f>YEAR(Reactions[[#This Row],[Datetime]])</f>
        <v>2021</v>
      </c>
      <c r="H23880" s="7" t="str">
        <f>TEXT(Reactions[[#This Row],[Datetime]],"YYYY-mmm")</f>
        <v>2021-May</v>
      </c>
      <c r="I23880" s="61">
        <f>DAY(Reactions[[#This Row],[Date ]])</f>
        <v>11</v>
      </c>
      <c r="J23880" s="61">
        <f>WEEKDAY(Reactions[[#This Row],[Date ]],2)</f>
        <v>2</v>
      </c>
      <c r="K23880" s="61" t="str">
        <f>TEXT(Reactions[[#This Row],[Date ]],"dddd")</f>
        <v>Tuesday</v>
      </c>
      <c r="L23880" s="7">
        <f>INT(Reactions[[#This Row],[Datetime]])</f>
        <v>44327</v>
      </c>
      <c r="M23880" s="61">
        <f>HOUR(Reactions[[#This Row],[Datetime]])</f>
        <v>0</v>
      </c>
      <c r="N23880" s="114">
        <f>EOMONTH(Reactions[[#This Row],[Date ]],0)</f>
        <v>44347</v>
      </c>
      <c r="O23880" t="s">
        <v>1524</v>
      </c>
      <c r="P23880" s="51">
        <v>44327.012754629628</v>
      </c>
    </row>
    <row r="23881" spans="1:16" x14ac:dyDescent="0.25">
      <c r="A23881" t="s">
        <v>1460</v>
      </c>
      <c r="B23881" t="s">
        <v>399</v>
      </c>
      <c r="C23881" t="str">
        <f>VLOOKUP(Reactions[[#This Row],[Content ID]],'Content_cleaned '!$A:$C,3,FALSE)</f>
        <v>cooking</v>
      </c>
      <c r="D23881" t="str">
        <f>VLOOKUP(Reactions[[#This Row],[Content ID]],Content[[#All],[Content ID]:[Category]],7,FALSE)</f>
        <v>GIF</v>
      </c>
      <c r="E23881" t="str">
        <f>VLOOKUP(Reactions[[#This Row],[Type]],ReactionTypes[[#All],[Type]:[Score]],2,FALSE)</f>
        <v>negative</v>
      </c>
      <c r="F23881">
        <f>VLOOKUP(Reactions[[#This Row],[Type]],ReactionTypes[[#All],[Type]:[Score]],3,FALSE)</f>
        <v>12</v>
      </c>
      <c r="G23881">
        <f>YEAR(Reactions[[#This Row],[Datetime]])</f>
        <v>2021</v>
      </c>
      <c r="H23881" s="7" t="str">
        <f>TEXT(Reactions[[#This Row],[Datetime]],"YYYY-mmm")</f>
        <v>2021-Mar</v>
      </c>
      <c r="I23881" s="61">
        <f>DAY(Reactions[[#This Row],[Date ]])</f>
        <v>12</v>
      </c>
      <c r="J23881" s="61">
        <f>WEEKDAY(Reactions[[#This Row],[Date ]],2)</f>
        <v>5</v>
      </c>
      <c r="K23881" s="61" t="str">
        <f>TEXT(Reactions[[#This Row],[Date ]],"dddd")</f>
        <v>Friday</v>
      </c>
      <c r="L23881" s="7">
        <f>INT(Reactions[[#This Row],[Datetime]])</f>
        <v>44267</v>
      </c>
      <c r="M23881" s="61">
        <f>HOUR(Reactions[[#This Row],[Datetime]])</f>
        <v>1</v>
      </c>
      <c r="N23881" s="114">
        <f>EOMONTH(Reactions[[#This Row],[Date ]],0)</f>
        <v>44286</v>
      </c>
      <c r="O23881" t="s">
        <v>1524</v>
      </c>
      <c r="P23881" s="51">
        <v>44267.065648148149</v>
      </c>
    </row>
    <row r="23882" spans="1:16" x14ac:dyDescent="0.25">
      <c r="A23882" t="s">
        <v>1460</v>
      </c>
      <c r="B23882" t="s">
        <v>423</v>
      </c>
      <c r="C23882" t="str">
        <f>VLOOKUP(Reactions[[#This Row],[Content ID]],'Content_cleaned '!$A:$C,3,FALSE)</f>
        <v>cooking</v>
      </c>
      <c r="D23882" t="str">
        <f>VLOOKUP(Reactions[[#This Row],[Content ID]],Content[[#All],[Content ID]:[Category]],7,FALSE)</f>
        <v>GIF</v>
      </c>
      <c r="E23882" t="str">
        <f>VLOOKUP(Reactions[[#This Row],[Type]],ReactionTypes[[#All],[Type]:[Score]],2,FALSE)</f>
        <v>positive</v>
      </c>
      <c r="F23882">
        <f>VLOOKUP(Reactions[[#This Row],[Type]],ReactionTypes[[#All],[Type]:[Score]],3,FALSE)</f>
        <v>60</v>
      </c>
      <c r="G23882">
        <f>YEAR(Reactions[[#This Row],[Datetime]])</f>
        <v>2020</v>
      </c>
      <c r="H23882" s="7" t="str">
        <f>TEXT(Reactions[[#This Row],[Datetime]],"YYYY-mmm")</f>
        <v>2020-Sep</v>
      </c>
      <c r="I23882" s="61">
        <f>DAY(Reactions[[#This Row],[Date ]])</f>
        <v>23</v>
      </c>
      <c r="J23882" s="61">
        <f>WEEKDAY(Reactions[[#This Row],[Date ]],2)</f>
        <v>3</v>
      </c>
      <c r="K23882" s="61" t="str">
        <f>TEXT(Reactions[[#This Row],[Date ]],"dddd")</f>
        <v>Wednesday</v>
      </c>
      <c r="L23882" s="7">
        <f>INT(Reactions[[#This Row],[Datetime]])</f>
        <v>44097</v>
      </c>
      <c r="M23882" s="61">
        <f>HOUR(Reactions[[#This Row],[Datetime]])</f>
        <v>5</v>
      </c>
      <c r="N23882" s="114">
        <f>EOMONTH(Reactions[[#This Row],[Date ]],0)</f>
        <v>44104</v>
      </c>
      <c r="O23882" t="s">
        <v>1526</v>
      </c>
      <c r="P23882" s="51">
        <v>44097.210590277777</v>
      </c>
    </row>
    <row r="23883" spans="1:16" x14ac:dyDescent="0.25">
      <c r="A23883" t="s">
        <v>1460</v>
      </c>
      <c r="B23883" t="s">
        <v>1537</v>
      </c>
      <c r="C23883" t="str">
        <f>VLOOKUP(Reactions[[#This Row],[Content ID]],'Content_cleaned '!$A:$C,3,FALSE)</f>
        <v>cooking</v>
      </c>
      <c r="D23883" t="str">
        <f>VLOOKUP(Reactions[[#This Row],[Content ID]],Content[[#All],[Content ID]:[Category]],7,FALSE)</f>
        <v>GIF</v>
      </c>
      <c r="E23883" t="str">
        <f>VLOOKUP(Reactions[[#This Row],[Type]],ReactionTypes[[#All],[Type]:[Score]],2,FALSE)</f>
        <v>positive</v>
      </c>
      <c r="F23883">
        <f>VLOOKUP(Reactions[[#This Row],[Type]],ReactionTypes[[#All],[Type]:[Score]],3,FALSE)</f>
        <v>45</v>
      </c>
      <c r="G23883">
        <f>YEAR(Reactions[[#This Row],[Datetime]])</f>
        <v>2020</v>
      </c>
      <c r="H23883" s="7" t="str">
        <f>TEXT(Reactions[[#This Row],[Datetime]],"YYYY-mmm")</f>
        <v>2020-Dec</v>
      </c>
      <c r="I23883" s="61">
        <f>DAY(Reactions[[#This Row],[Date ]])</f>
        <v>31</v>
      </c>
      <c r="J23883" s="61">
        <f>WEEKDAY(Reactions[[#This Row],[Date ]],2)</f>
        <v>4</v>
      </c>
      <c r="K23883" s="61" t="str">
        <f>TEXT(Reactions[[#This Row],[Date ]],"dddd")</f>
        <v>Thursday</v>
      </c>
      <c r="L23883" s="7">
        <f>INT(Reactions[[#This Row],[Datetime]])</f>
        <v>44196</v>
      </c>
      <c r="M23883" s="61">
        <f>HOUR(Reactions[[#This Row],[Datetime]])</f>
        <v>1</v>
      </c>
      <c r="N23883" s="114">
        <f>EOMONTH(Reactions[[#This Row],[Date ]],0)</f>
        <v>44196</v>
      </c>
      <c r="O23883" t="s">
        <v>1523</v>
      </c>
      <c r="P23883" s="51">
        <v>44196.081226851849</v>
      </c>
    </row>
    <row r="23884" spans="1:16" x14ac:dyDescent="0.25">
      <c r="A23884" t="s">
        <v>1460</v>
      </c>
      <c r="B23884" t="s">
        <v>1405</v>
      </c>
      <c r="C23884" t="str">
        <f>VLOOKUP(Reactions[[#This Row],[Content ID]],'Content_cleaned '!$A:$C,3,FALSE)</f>
        <v>cooking</v>
      </c>
      <c r="D23884" t="str">
        <f>VLOOKUP(Reactions[[#This Row],[Content ID]],Content[[#All],[Content ID]:[Category]],7,FALSE)</f>
        <v>GIF</v>
      </c>
      <c r="E23884" t="str">
        <f>VLOOKUP(Reactions[[#This Row],[Type]],ReactionTypes[[#All],[Type]:[Score]],2,FALSE)</f>
        <v>negative</v>
      </c>
      <c r="F23884">
        <f>VLOOKUP(Reactions[[#This Row],[Type]],ReactionTypes[[#All],[Type]:[Score]],3,FALSE)</f>
        <v>10</v>
      </c>
      <c r="G23884">
        <f>YEAR(Reactions[[#This Row],[Datetime]])</f>
        <v>2021</v>
      </c>
      <c r="H23884" s="7" t="str">
        <f>TEXT(Reactions[[#This Row],[Datetime]],"YYYY-mmm")</f>
        <v>2021-Jun</v>
      </c>
      <c r="I23884" s="61">
        <f>DAY(Reactions[[#This Row],[Date ]])</f>
        <v>3</v>
      </c>
      <c r="J23884" s="61">
        <f>WEEKDAY(Reactions[[#This Row],[Date ]],2)</f>
        <v>4</v>
      </c>
      <c r="K23884" s="61" t="str">
        <f>TEXT(Reactions[[#This Row],[Date ]],"dddd")</f>
        <v>Thursday</v>
      </c>
      <c r="L23884" s="7">
        <f>INT(Reactions[[#This Row],[Datetime]])</f>
        <v>44350</v>
      </c>
      <c r="M23884" s="61">
        <f>HOUR(Reactions[[#This Row],[Datetime]])</f>
        <v>10</v>
      </c>
      <c r="N23884" s="114">
        <f>EOMONTH(Reactions[[#This Row],[Date ]],0)</f>
        <v>44377</v>
      </c>
      <c r="O23884" t="s">
        <v>1512</v>
      </c>
      <c r="P23884" s="51">
        <v>44350.41920138889</v>
      </c>
    </row>
    <row r="23885" spans="1:16" x14ac:dyDescent="0.25">
      <c r="A23885" t="s">
        <v>1460</v>
      </c>
      <c r="B23885" t="s">
        <v>131</v>
      </c>
      <c r="C23885" t="str">
        <f>VLOOKUP(Reactions[[#This Row],[Content ID]],'Content_cleaned '!$A:$C,3,FALSE)</f>
        <v>cooking</v>
      </c>
      <c r="D23885" t="str">
        <f>VLOOKUP(Reactions[[#This Row],[Content ID]],Content[[#All],[Content ID]:[Category]],7,FALSE)</f>
        <v>GIF</v>
      </c>
      <c r="E23885" t="str">
        <f>VLOOKUP(Reactions[[#This Row],[Type]],ReactionTypes[[#All],[Type]:[Score]],2,FALSE)</f>
        <v>negative</v>
      </c>
      <c r="F23885">
        <f>VLOOKUP(Reactions[[#This Row],[Type]],ReactionTypes[[#All],[Type]:[Score]],3,FALSE)</f>
        <v>5</v>
      </c>
      <c r="G23885">
        <f>YEAR(Reactions[[#This Row],[Datetime]])</f>
        <v>2020</v>
      </c>
      <c r="H23885" s="7" t="str">
        <f>TEXT(Reactions[[#This Row],[Datetime]],"YYYY-mmm")</f>
        <v>2020-Sep</v>
      </c>
      <c r="I23885" s="61">
        <f>DAY(Reactions[[#This Row],[Date ]])</f>
        <v>24</v>
      </c>
      <c r="J23885" s="61">
        <f>WEEKDAY(Reactions[[#This Row],[Date ]],2)</f>
        <v>4</v>
      </c>
      <c r="K23885" s="61" t="str">
        <f>TEXT(Reactions[[#This Row],[Date ]],"dddd")</f>
        <v>Thursday</v>
      </c>
      <c r="L23885" s="7">
        <f>INT(Reactions[[#This Row],[Datetime]])</f>
        <v>44098</v>
      </c>
      <c r="M23885" s="61">
        <f>HOUR(Reactions[[#This Row],[Datetime]])</f>
        <v>0</v>
      </c>
      <c r="N23885" s="114">
        <f>EOMONTH(Reactions[[#This Row],[Date ]],0)</f>
        <v>44104</v>
      </c>
      <c r="O23885" t="s">
        <v>1517</v>
      </c>
      <c r="P23885" s="51">
        <v>44098.005335648151</v>
      </c>
    </row>
    <row r="23886" spans="1:16" x14ac:dyDescent="0.25">
      <c r="A23886" t="s">
        <v>1460</v>
      </c>
      <c r="B23886" t="s">
        <v>1455</v>
      </c>
      <c r="C23886" t="str">
        <f>VLOOKUP(Reactions[[#This Row],[Content ID]],'Content_cleaned '!$A:$C,3,FALSE)</f>
        <v>cooking</v>
      </c>
      <c r="D23886" t="str">
        <f>VLOOKUP(Reactions[[#This Row],[Content ID]],Content[[#All],[Content ID]:[Category]],7,FALSE)</f>
        <v>GIF</v>
      </c>
      <c r="E23886" t="str">
        <f>VLOOKUP(Reactions[[#This Row],[Type]],ReactionTypes[[#All],[Type]:[Score]],2,FALSE)</f>
        <v>negative</v>
      </c>
      <c r="F23886">
        <f>VLOOKUP(Reactions[[#This Row],[Type]],ReactionTypes[[#All],[Type]:[Score]],3,FALSE)</f>
        <v>0</v>
      </c>
      <c r="G23886">
        <f>YEAR(Reactions[[#This Row],[Datetime]])</f>
        <v>2021</v>
      </c>
      <c r="H23886" s="7" t="str">
        <f>TEXT(Reactions[[#This Row],[Datetime]],"YYYY-mmm")</f>
        <v>2021-May</v>
      </c>
      <c r="I23886" s="61">
        <f>DAY(Reactions[[#This Row],[Date ]])</f>
        <v>28</v>
      </c>
      <c r="J23886" s="61">
        <f>WEEKDAY(Reactions[[#This Row],[Date ]],2)</f>
        <v>5</v>
      </c>
      <c r="K23886" s="61" t="str">
        <f>TEXT(Reactions[[#This Row],[Date ]],"dddd")</f>
        <v>Friday</v>
      </c>
      <c r="L23886" s="7">
        <f>INT(Reactions[[#This Row],[Datetime]])</f>
        <v>44344</v>
      </c>
      <c r="M23886" s="61">
        <f>HOUR(Reactions[[#This Row],[Datetime]])</f>
        <v>17</v>
      </c>
      <c r="N23886" s="114">
        <f>EOMONTH(Reactions[[#This Row],[Date ]],0)</f>
        <v>44347</v>
      </c>
      <c r="O23886" t="s">
        <v>1511</v>
      </c>
      <c r="P23886" s="51">
        <v>44344.716400462959</v>
      </c>
    </row>
    <row r="23887" spans="1:16" x14ac:dyDescent="0.25">
      <c r="A23887" t="s">
        <v>1460</v>
      </c>
      <c r="B23887" t="s">
        <v>475</v>
      </c>
      <c r="C23887" t="str">
        <f>VLOOKUP(Reactions[[#This Row],[Content ID]],'Content_cleaned '!$A:$C,3,FALSE)</f>
        <v>cooking</v>
      </c>
      <c r="D23887" t="str">
        <f>VLOOKUP(Reactions[[#This Row],[Content ID]],Content[[#All],[Content ID]:[Category]],7,FALSE)</f>
        <v>GIF</v>
      </c>
      <c r="E23887" t="str">
        <f>VLOOKUP(Reactions[[#This Row],[Type]],ReactionTypes[[#All],[Type]:[Score]],2,FALSE)</f>
        <v>positive</v>
      </c>
      <c r="F23887">
        <f>VLOOKUP(Reactions[[#This Row],[Type]],ReactionTypes[[#All],[Type]:[Score]],3,FALSE)</f>
        <v>60</v>
      </c>
      <c r="G23887">
        <f>YEAR(Reactions[[#This Row],[Datetime]])</f>
        <v>2020</v>
      </c>
      <c r="H23887" s="7" t="str">
        <f>TEXT(Reactions[[#This Row],[Datetime]],"YYYY-mmm")</f>
        <v>2020-Nov</v>
      </c>
      <c r="I23887" s="61">
        <f>DAY(Reactions[[#This Row],[Date ]])</f>
        <v>29</v>
      </c>
      <c r="J23887" s="61">
        <f>WEEKDAY(Reactions[[#This Row],[Date ]],2)</f>
        <v>7</v>
      </c>
      <c r="K23887" s="61" t="str">
        <f>TEXT(Reactions[[#This Row],[Date ]],"dddd")</f>
        <v>Sunday</v>
      </c>
      <c r="L23887" s="7">
        <f>INT(Reactions[[#This Row],[Datetime]])</f>
        <v>44164</v>
      </c>
      <c r="M23887" s="61">
        <f>HOUR(Reactions[[#This Row],[Datetime]])</f>
        <v>17</v>
      </c>
      <c r="N23887" s="114">
        <f>EOMONTH(Reactions[[#This Row],[Date ]],0)</f>
        <v>44165</v>
      </c>
      <c r="O23887" t="s">
        <v>1526</v>
      </c>
      <c r="P23887" s="51">
        <v>44164.73064814815</v>
      </c>
    </row>
    <row r="23888" spans="1:16" x14ac:dyDescent="0.25">
      <c r="A23888" t="s">
        <v>1460</v>
      </c>
      <c r="B23888" t="s">
        <v>496</v>
      </c>
      <c r="C23888" t="str">
        <f>VLOOKUP(Reactions[[#This Row],[Content ID]],'Content_cleaned '!$A:$C,3,FALSE)</f>
        <v>cooking</v>
      </c>
      <c r="D23888" t="str">
        <f>VLOOKUP(Reactions[[#This Row],[Content ID]],Content[[#All],[Content ID]:[Category]],7,FALSE)</f>
        <v>GIF</v>
      </c>
      <c r="E23888" t="str">
        <f>VLOOKUP(Reactions[[#This Row],[Type]],ReactionTypes[[#All],[Type]:[Score]],2,FALSE)</f>
        <v>negative</v>
      </c>
      <c r="F23888">
        <f>VLOOKUP(Reactions[[#This Row],[Type]],ReactionTypes[[#All],[Type]:[Score]],3,FALSE)</f>
        <v>10</v>
      </c>
      <c r="G23888">
        <f>YEAR(Reactions[[#This Row],[Datetime]])</f>
        <v>2020</v>
      </c>
      <c r="H23888" s="7" t="str">
        <f>TEXT(Reactions[[#This Row],[Datetime]],"YYYY-mmm")</f>
        <v>2020-Dec</v>
      </c>
      <c r="I23888" s="61">
        <f>DAY(Reactions[[#This Row],[Date ]])</f>
        <v>6</v>
      </c>
      <c r="J23888" s="61">
        <f>WEEKDAY(Reactions[[#This Row],[Date ]],2)</f>
        <v>7</v>
      </c>
      <c r="K23888" s="61" t="str">
        <f>TEXT(Reactions[[#This Row],[Date ]],"dddd")</f>
        <v>Sunday</v>
      </c>
      <c r="L23888" s="7">
        <f>INT(Reactions[[#This Row],[Datetime]])</f>
        <v>44171</v>
      </c>
      <c r="M23888" s="61">
        <f>HOUR(Reactions[[#This Row],[Datetime]])</f>
        <v>5</v>
      </c>
      <c r="N23888" s="114">
        <f>EOMONTH(Reactions[[#This Row],[Date ]],0)</f>
        <v>44196</v>
      </c>
      <c r="O23888" t="s">
        <v>1512</v>
      </c>
      <c r="P23888" s="51">
        <v>44171.216284722221</v>
      </c>
    </row>
    <row r="23889" spans="1:16" x14ac:dyDescent="0.25">
      <c r="A23889" t="s">
        <v>1460</v>
      </c>
      <c r="B23889" t="s">
        <v>270</v>
      </c>
      <c r="C23889" t="str">
        <f>VLOOKUP(Reactions[[#This Row],[Content ID]],'Content_cleaned '!$A:$C,3,FALSE)</f>
        <v>cooking</v>
      </c>
      <c r="D23889" t="str">
        <f>VLOOKUP(Reactions[[#This Row],[Content ID]],Content[[#All],[Content ID]:[Category]],7,FALSE)</f>
        <v>GIF</v>
      </c>
      <c r="E23889" t="str">
        <f>VLOOKUP(Reactions[[#This Row],[Type]],ReactionTypes[[#All],[Type]:[Score]],2,FALSE)</f>
        <v>negative</v>
      </c>
      <c r="F23889">
        <f>VLOOKUP(Reactions[[#This Row],[Type]],ReactionTypes[[#All],[Type]:[Score]],3,FALSE)</f>
        <v>15</v>
      </c>
      <c r="G23889">
        <f>YEAR(Reactions[[#This Row],[Datetime]])</f>
        <v>2021</v>
      </c>
      <c r="H23889" s="7" t="str">
        <f>TEXT(Reactions[[#This Row],[Datetime]],"YYYY-mmm")</f>
        <v>2021-Feb</v>
      </c>
      <c r="I23889" s="61">
        <f>DAY(Reactions[[#This Row],[Date ]])</f>
        <v>21</v>
      </c>
      <c r="J23889" s="61">
        <f>WEEKDAY(Reactions[[#This Row],[Date ]],2)</f>
        <v>7</v>
      </c>
      <c r="K23889" s="61" t="str">
        <f>TEXT(Reactions[[#This Row],[Date ]],"dddd")</f>
        <v>Sunday</v>
      </c>
      <c r="L23889" s="7">
        <f>INT(Reactions[[#This Row],[Datetime]])</f>
        <v>44248</v>
      </c>
      <c r="M23889" s="61">
        <f>HOUR(Reactions[[#This Row],[Datetime]])</f>
        <v>23</v>
      </c>
      <c r="N23889" s="114">
        <f>EOMONTH(Reactions[[#This Row],[Date ]],0)</f>
        <v>44255</v>
      </c>
      <c r="O23889" t="s">
        <v>1513</v>
      </c>
      <c r="P23889" s="51">
        <v>44248.976435185185</v>
      </c>
    </row>
    <row r="23890" spans="1:16" x14ac:dyDescent="0.25">
      <c r="A23890" t="s">
        <v>1460</v>
      </c>
      <c r="B23890" t="s">
        <v>23</v>
      </c>
      <c r="C23890" t="str">
        <f>VLOOKUP(Reactions[[#This Row],[Content ID]],'Content_cleaned '!$A:$C,3,FALSE)</f>
        <v>cooking</v>
      </c>
      <c r="D23890" t="str">
        <f>VLOOKUP(Reactions[[#This Row],[Content ID]],Content[[#All],[Content ID]:[Category]],7,FALSE)</f>
        <v>GIF</v>
      </c>
      <c r="E23890" t="str">
        <f>VLOOKUP(Reactions[[#This Row],[Type]],ReactionTypes[[#All],[Type]:[Score]],2,FALSE)</f>
        <v>negative</v>
      </c>
      <c r="F23890">
        <f>VLOOKUP(Reactions[[#This Row],[Type]],ReactionTypes[[#All],[Type]:[Score]],3,FALSE)</f>
        <v>10</v>
      </c>
      <c r="G23890">
        <f>YEAR(Reactions[[#This Row],[Datetime]])</f>
        <v>2021</v>
      </c>
      <c r="H23890" s="7" t="str">
        <f>TEXT(Reactions[[#This Row],[Datetime]],"YYYY-mmm")</f>
        <v>2021-May</v>
      </c>
      <c r="I23890" s="61">
        <f>DAY(Reactions[[#This Row],[Date ]])</f>
        <v>13</v>
      </c>
      <c r="J23890" s="61">
        <f>WEEKDAY(Reactions[[#This Row],[Date ]],2)</f>
        <v>4</v>
      </c>
      <c r="K23890" s="61" t="str">
        <f>TEXT(Reactions[[#This Row],[Date ]],"dddd")</f>
        <v>Thursday</v>
      </c>
      <c r="L23890" s="7">
        <f>INT(Reactions[[#This Row],[Datetime]])</f>
        <v>44329</v>
      </c>
      <c r="M23890" s="61">
        <f>HOUR(Reactions[[#This Row],[Datetime]])</f>
        <v>7</v>
      </c>
      <c r="N23890" s="114">
        <f>EOMONTH(Reactions[[#This Row],[Date ]],0)</f>
        <v>44347</v>
      </c>
      <c r="O23890" t="s">
        <v>1512</v>
      </c>
      <c r="P23890" s="51">
        <v>44329.311562499999</v>
      </c>
    </row>
    <row r="23891" spans="1:16" x14ac:dyDescent="0.25">
      <c r="A23891" t="s">
        <v>1460</v>
      </c>
      <c r="B23891" t="s">
        <v>231</v>
      </c>
      <c r="C23891" t="str">
        <f>VLOOKUP(Reactions[[#This Row],[Content ID]],'Content_cleaned '!$A:$C,3,FALSE)</f>
        <v>cooking</v>
      </c>
      <c r="D23891" t="str">
        <f>VLOOKUP(Reactions[[#This Row],[Content ID]],Content[[#All],[Content ID]:[Category]],7,FALSE)</f>
        <v>GIF</v>
      </c>
      <c r="E23891" t="str">
        <f>VLOOKUP(Reactions[[#This Row],[Type]],ReactionTypes[[#All],[Type]:[Score]],2,FALSE)</f>
        <v>positive</v>
      </c>
      <c r="F23891">
        <f>VLOOKUP(Reactions[[#This Row],[Type]],ReactionTypes[[#All],[Type]:[Score]],3,FALSE)</f>
        <v>50</v>
      </c>
      <c r="G23891">
        <f>YEAR(Reactions[[#This Row],[Datetime]])</f>
        <v>2020</v>
      </c>
      <c r="H23891" s="7" t="str">
        <f>TEXT(Reactions[[#This Row],[Datetime]],"YYYY-mmm")</f>
        <v>2020-Sep</v>
      </c>
      <c r="I23891" s="61">
        <f>DAY(Reactions[[#This Row],[Date ]])</f>
        <v>13</v>
      </c>
      <c r="J23891" s="61">
        <f>WEEKDAY(Reactions[[#This Row],[Date ]],2)</f>
        <v>7</v>
      </c>
      <c r="K23891" s="61" t="str">
        <f>TEXT(Reactions[[#This Row],[Date ]],"dddd")</f>
        <v>Sunday</v>
      </c>
      <c r="L23891" s="7">
        <f>INT(Reactions[[#This Row],[Datetime]])</f>
        <v>44087</v>
      </c>
      <c r="M23891" s="61">
        <f>HOUR(Reactions[[#This Row],[Datetime]])</f>
        <v>0</v>
      </c>
      <c r="N23891" s="114">
        <f>EOMONTH(Reactions[[#This Row],[Date ]],0)</f>
        <v>44104</v>
      </c>
      <c r="O23891" t="s">
        <v>1525</v>
      </c>
      <c r="P23891" s="51">
        <v>44087.023576388892</v>
      </c>
    </row>
    <row r="23892" spans="1:16" x14ac:dyDescent="0.25">
      <c r="A23892" t="s">
        <v>1460</v>
      </c>
      <c r="B23892" t="s">
        <v>36</v>
      </c>
      <c r="C23892" t="str">
        <f>VLOOKUP(Reactions[[#This Row],[Content ID]],'Content_cleaned '!$A:$C,3,FALSE)</f>
        <v>cooking</v>
      </c>
      <c r="D23892" t="str">
        <f>VLOOKUP(Reactions[[#This Row],[Content ID]],Content[[#All],[Content ID]:[Category]],7,FALSE)</f>
        <v>GIF</v>
      </c>
      <c r="E23892" t="str">
        <f>VLOOKUP(Reactions[[#This Row],[Type]],ReactionTypes[[#All],[Type]:[Score]],2,FALSE)</f>
        <v>positive</v>
      </c>
      <c r="F23892">
        <f>VLOOKUP(Reactions[[#This Row],[Type]],ReactionTypes[[#All],[Type]:[Score]],3,FALSE)</f>
        <v>70</v>
      </c>
      <c r="G23892">
        <f>YEAR(Reactions[[#This Row],[Datetime]])</f>
        <v>2020</v>
      </c>
      <c r="H23892" s="7" t="str">
        <f>TEXT(Reactions[[#This Row],[Datetime]],"YYYY-mmm")</f>
        <v>2020-Aug</v>
      </c>
      <c r="I23892" s="61">
        <f>DAY(Reactions[[#This Row],[Date ]])</f>
        <v>10</v>
      </c>
      <c r="J23892" s="61">
        <f>WEEKDAY(Reactions[[#This Row],[Date ]],2)</f>
        <v>1</v>
      </c>
      <c r="K23892" s="61" t="str">
        <f>TEXT(Reactions[[#This Row],[Date ]],"dddd")</f>
        <v>Monday</v>
      </c>
      <c r="L23892" s="7">
        <f>INT(Reactions[[#This Row],[Datetime]])</f>
        <v>44053</v>
      </c>
      <c r="M23892" s="61">
        <f>HOUR(Reactions[[#This Row],[Datetime]])</f>
        <v>0</v>
      </c>
      <c r="N23892" s="114">
        <f>EOMONTH(Reactions[[#This Row],[Date ]],0)</f>
        <v>44074</v>
      </c>
      <c r="O23892" t="s">
        <v>1516</v>
      </c>
      <c r="P23892" s="51">
        <v>44053.028981481482</v>
      </c>
    </row>
    <row r="23893" spans="1:16" x14ac:dyDescent="0.25">
      <c r="A23893" t="s">
        <v>1460</v>
      </c>
      <c r="B23893" t="s">
        <v>1573</v>
      </c>
      <c r="C23893" t="str">
        <f>VLOOKUP(Reactions[[#This Row],[Content ID]],'Content_cleaned '!$A:$C,3,FALSE)</f>
        <v>cooking</v>
      </c>
      <c r="D23893" t="str">
        <f>VLOOKUP(Reactions[[#This Row],[Content ID]],Content[[#All],[Content ID]:[Category]],7,FALSE)</f>
        <v>GIF</v>
      </c>
      <c r="E23893" t="str">
        <f>VLOOKUP(Reactions[[#This Row],[Type]],ReactionTypes[[#All],[Type]:[Score]],2,FALSE)</f>
        <v>neutral</v>
      </c>
      <c r="F23893">
        <f>VLOOKUP(Reactions[[#This Row],[Type]],ReactionTypes[[#All],[Type]:[Score]],3,FALSE)</f>
        <v>20</v>
      </c>
      <c r="G23893">
        <f>YEAR(Reactions[[#This Row],[Datetime]])</f>
        <v>2020</v>
      </c>
      <c r="H23893" s="7" t="str">
        <f>TEXT(Reactions[[#This Row],[Datetime]],"YYYY-mmm")</f>
        <v>2020-Nov</v>
      </c>
      <c r="I23893" s="61">
        <f>DAY(Reactions[[#This Row],[Date ]])</f>
        <v>3</v>
      </c>
      <c r="J23893" s="61">
        <f>WEEKDAY(Reactions[[#This Row],[Date ]],2)</f>
        <v>2</v>
      </c>
      <c r="K23893" s="61" t="str">
        <f>TEXT(Reactions[[#This Row],[Date ]],"dddd")</f>
        <v>Tuesday</v>
      </c>
      <c r="L23893" s="7">
        <f>INT(Reactions[[#This Row],[Datetime]])</f>
        <v>44138</v>
      </c>
      <c r="M23893" s="61">
        <f>HOUR(Reactions[[#This Row],[Datetime]])</f>
        <v>13</v>
      </c>
      <c r="N23893" s="114">
        <f>EOMONTH(Reactions[[#This Row],[Date ]],0)</f>
        <v>44165</v>
      </c>
      <c r="O23893" t="s">
        <v>1519</v>
      </c>
      <c r="P23893" s="51">
        <v>44138.565567129626</v>
      </c>
    </row>
    <row r="23894" spans="1:16" x14ac:dyDescent="0.25">
      <c r="A23894" t="s">
        <v>1460</v>
      </c>
      <c r="B23894" t="s">
        <v>249</v>
      </c>
      <c r="C23894" t="str">
        <f>VLOOKUP(Reactions[[#This Row],[Content ID]],'Content_cleaned '!$A:$C,3,FALSE)</f>
        <v>cooking</v>
      </c>
      <c r="D23894" t="str">
        <f>VLOOKUP(Reactions[[#This Row],[Content ID]],Content[[#All],[Content ID]:[Category]],7,FALSE)</f>
        <v>GIF</v>
      </c>
      <c r="E23894" t="str">
        <f>VLOOKUP(Reactions[[#This Row],[Type]],ReactionTypes[[#All],[Type]:[Score]],2,FALSE)</f>
        <v>negative</v>
      </c>
      <c r="F23894">
        <f>VLOOKUP(Reactions[[#This Row],[Type]],ReactionTypes[[#All],[Type]:[Score]],3,FALSE)</f>
        <v>12</v>
      </c>
      <c r="G23894">
        <f>YEAR(Reactions[[#This Row],[Datetime]])</f>
        <v>2020</v>
      </c>
      <c r="H23894" s="7" t="str">
        <f>TEXT(Reactions[[#This Row],[Datetime]],"YYYY-mmm")</f>
        <v>2020-Aug</v>
      </c>
      <c r="I23894" s="61">
        <f>DAY(Reactions[[#This Row],[Date ]])</f>
        <v>6</v>
      </c>
      <c r="J23894" s="61">
        <f>WEEKDAY(Reactions[[#This Row],[Date ]],2)</f>
        <v>4</v>
      </c>
      <c r="K23894" s="61" t="str">
        <f>TEXT(Reactions[[#This Row],[Date ]],"dddd")</f>
        <v>Thursday</v>
      </c>
      <c r="L23894" s="7">
        <f>INT(Reactions[[#This Row],[Datetime]])</f>
        <v>44049</v>
      </c>
      <c r="M23894" s="61">
        <f>HOUR(Reactions[[#This Row],[Datetime]])</f>
        <v>17</v>
      </c>
      <c r="N23894" s="114">
        <f>EOMONTH(Reactions[[#This Row],[Date ]],0)</f>
        <v>44074</v>
      </c>
      <c r="O23894" t="s">
        <v>1524</v>
      </c>
      <c r="P23894" s="51">
        <v>44049.728148148148</v>
      </c>
    </row>
    <row r="23895" spans="1:16" x14ac:dyDescent="0.25">
      <c r="A23895" t="s">
        <v>1460</v>
      </c>
      <c r="B23895" t="s">
        <v>708</v>
      </c>
      <c r="C23895" t="str">
        <f>VLOOKUP(Reactions[[#This Row],[Content ID]],'Content_cleaned '!$A:$C,3,FALSE)</f>
        <v>cooking</v>
      </c>
      <c r="D23895" t="str">
        <f>VLOOKUP(Reactions[[#This Row],[Content ID]],Content[[#All],[Content ID]:[Category]],7,FALSE)</f>
        <v>GIF</v>
      </c>
      <c r="E23895" t="str">
        <f>VLOOKUP(Reactions[[#This Row],[Type]],ReactionTypes[[#All],[Type]:[Score]],2,FALSE)</f>
        <v>positive</v>
      </c>
      <c r="F23895">
        <f>VLOOKUP(Reactions[[#This Row],[Type]],ReactionTypes[[#All],[Type]:[Score]],3,FALSE)</f>
        <v>60</v>
      </c>
      <c r="G23895">
        <f>YEAR(Reactions[[#This Row],[Datetime]])</f>
        <v>2021</v>
      </c>
      <c r="H23895" s="7" t="str">
        <f>TEXT(Reactions[[#This Row],[Datetime]],"YYYY-mmm")</f>
        <v>2021-Apr</v>
      </c>
      <c r="I23895" s="61">
        <f>DAY(Reactions[[#This Row],[Date ]])</f>
        <v>24</v>
      </c>
      <c r="J23895" s="61">
        <f>WEEKDAY(Reactions[[#This Row],[Date ]],2)</f>
        <v>6</v>
      </c>
      <c r="K23895" s="61" t="str">
        <f>TEXT(Reactions[[#This Row],[Date ]],"dddd")</f>
        <v>Saturday</v>
      </c>
      <c r="L23895" s="7">
        <f>INT(Reactions[[#This Row],[Datetime]])</f>
        <v>44310</v>
      </c>
      <c r="M23895" s="61">
        <f>HOUR(Reactions[[#This Row],[Datetime]])</f>
        <v>18</v>
      </c>
      <c r="N23895" s="114">
        <f>EOMONTH(Reactions[[#This Row],[Date ]],0)</f>
        <v>44316</v>
      </c>
      <c r="O23895" t="s">
        <v>1526</v>
      </c>
      <c r="P23895" s="51">
        <v>44310.773888888885</v>
      </c>
    </row>
    <row r="23896" spans="1:16" x14ac:dyDescent="0.25">
      <c r="A23896" t="s">
        <v>1460</v>
      </c>
      <c r="B23896" t="s">
        <v>671</v>
      </c>
      <c r="C23896" t="str">
        <f>VLOOKUP(Reactions[[#This Row],[Content ID]],'Content_cleaned '!$A:$C,3,FALSE)</f>
        <v>cooking</v>
      </c>
      <c r="D23896" t="str">
        <f>VLOOKUP(Reactions[[#This Row],[Content ID]],Content[[#All],[Content ID]:[Category]],7,FALSE)</f>
        <v>GIF</v>
      </c>
      <c r="E23896" t="str">
        <f>VLOOKUP(Reactions[[#This Row],[Type]],ReactionTypes[[#All],[Type]:[Score]],2,FALSE)</f>
        <v>positive</v>
      </c>
      <c r="F23896">
        <f>VLOOKUP(Reactions[[#This Row],[Type]],ReactionTypes[[#All],[Type]:[Score]],3,FALSE)</f>
        <v>70</v>
      </c>
      <c r="G23896">
        <f>YEAR(Reactions[[#This Row],[Datetime]])</f>
        <v>2021</v>
      </c>
      <c r="H23896" s="7" t="str">
        <f>TEXT(Reactions[[#This Row],[Datetime]],"YYYY-mmm")</f>
        <v>2021-May</v>
      </c>
      <c r="I23896" s="61">
        <f>DAY(Reactions[[#This Row],[Date ]])</f>
        <v>25</v>
      </c>
      <c r="J23896" s="61">
        <f>WEEKDAY(Reactions[[#This Row],[Date ]],2)</f>
        <v>2</v>
      </c>
      <c r="K23896" s="61" t="str">
        <f>TEXT(Reactions[[#This Row],[Date ]],"dddd")</f>
        <v>Tuesday</v>
      </c>
      <c r="L23896" s="7">
        <f>INT(Reactions[[#This Row],[Datetime]])</f>
        <v>44341</v>
      </c>
      <c r="M23896" s="61">
        <f>HOUR(Reactions[[#This Row],[Datetime]])</f>
        <v>7</v>
      </c>
      <c r="N23896" s="114">
        <f>EOMONTH(Reactions[[#This Row],[Date ]],0)</f>
        <v>44347</v>
      </c>
      <c r="O23896" t="s">
        <v>1529</v>
      </c>
      <c r="P23896" s="51">
        <v>44341.326990740738</v>
      </c>
    </row>
    <row r="23897" spans="1:16" x14ac:dyDescent="0.25">
      <c r="A23897" t="s">
        <v>1460</v>
      </c>
      <c r="B23897" t="s">
        <v>619</v>
      </c>
      <c r="C23897" t="str">
        <f>VLOOKUP(Reactions[[#This Row],[Content ID]],'Content_cleaned '!$A:$C,3,FALSE)</f>
        <v>cooking</v>
      </c>
      <c r="D23897" t="str">
        <f>VLOOKUP(Reactions[[#This Row],[Content ID]],Content[[#All],[Content ID]:[Category]],7,FALSE)</f>
        <v>GIF</v>
      </c>
      <c r="E23897" t="str">
        <f>VLOOKUP(Reactions[[#This Row],[Type]],ReactionTypes[[#All],[Type]:[Score]],2,FALSE)</f>
        <v>negative</v>
      </c>
      <c r="F23897">
        <f>VLOOKUP(Reactions[[#This Row],[Type]],ReactionTypes[[#All],[Type]:[Score]],3,FALSE)</f>
        <v>10</v>
      </c>
      <c r="G23897">
        <f>YEAR(Reactions[[#This Row],[Datetime]])</f>
        <v>2021</v>
      </c>
      <c r="H23897" s="7" t="str">
        <f>TEXT(Reactions[[#This Row],[Datetime]],"YYYY-mmm")</f>
        <v>2021-Apr</v>
      </c>
      <c r="I23897" s="61">
        <f>DAY(Reactions[[#This Row],[Date ]])</f>
        <v>26</v>
      </c>
      <c r="J23897" s="61">
        <f>WEEKDAY(Reactions[[#This Row],[Date ]],2)</f>
        <v>1</v>
      </c>
      <c r="K23897" s="61" t="str">
        <f>TEXT(Reactions[[#This Row],[Date ]],"dddd")</f>
        <v>Monday</v>
      </c>
      <c r="L23897" s="7">
        <f>INT(Reactions[[#This Row],[Datetime]])</f>
        <v>44312</v>
      </c>
      <c r="M23897" s="61">
        <f>HOUR(Reactions[[#This Row],[Datetime]])</f>
        <v>18</v>
      </c>
      <c r="N23897" s="114">
        <f>EOMONTH(Reactions[[#This Row],[Date ]],0)</f>
        <v>44316</v>
      </c>
      <c r="O23897" t="s">
        <v>1512</v>
      </c>
      <c r="P23897" s="51">
        <v>44312.76734953704</v>
      </c>
    </row>
    <row r="23898" spans="1:16" x14ac:dyDescent="0.25">
      <c r="A23898" t="s">
        <v>1460</v>
      </c>
      <c r="B23898" t="s">
        <v>462</v>
      </c>
      <c r="C23898" t="str">
        <f>VLOOKUP(Reactions[[#This Row],[Content ID]],'Content_cleaned '!$A:$C,3,FALSE)</f>
        <v>cooking</v>
      </c>
      <c r="D23898" t="str">
        <f>VLOOKUP(Reactions[[#This Row],[Content ID]],Content[[#All],[Content ID]:[Category]],7,FALSE)</f>
        <v>GIF</v>
      </c>
      <c r="E23898" t="str">
        <f>VLOOKUP(Reactions[[#This Row],[Type]],ReactionTypes[[#All],[Type]:[Score]],2,FALSE)</f>
        <v>negative</v>
      </c>
      <c r="F23898">
        <f>VLOOKUP(Reactions[[#This Row],[Type]],ReactionTypes[[#All],[Type]:[Score]],3,FALSE)</f>
        <v>0</v>
      </c>
      <c r="G23898">
        <f>YEAR(Reactions[[#This Row],[Datetime]])</f>
        <v>2020</v>
      </c>
      <c r="H23898" s="7" t="str">
        <f>TEXT(Reactions[[#This Row],[Datetime]],"YYYY-mmm")</f>
        <v>2020-Jul</v>
      </c>
      <c r="I23898" s="61">
        <f>DAY(Reactions[[#This Row],[Date ]])</f>
        <v>7</v>
      </c>
      <c r="J23898" s="61">
        <f>WEEKDAY(Reactions[[#This Row],[Date ]],2)</f>
        <v>2</v>
      </c>
      <c r="K23898" s="61" t="str">
        <f>TEXT(Reactions[[#This Row],[Date ]],"dddd")</f>
        <v>Tuesday</v>
      </c>
      <c r="L23898" s="7">
        <f>INT(Reactions[[#This Row],[Datetime]])</f>
        <v>44019</v>
      </c>
      <c r="M23898" s="61">
        <f>HOUR(Reactions[[#This Row],[Datetime]])</f>
        <v>13</v>
      </c>
      <c r="N23898" s="114">
        <f>EOMONTH(Reactions[[#This Row],[Date ]],0)</f>
        <v>44043</v>
      </c>
      <c r="O23898" t="s">
        <v>1511</v>
      </c>
      <c r="P23898" s="51">
        <v>44019.559791666667</v>
      </c>
    </row>
    <row r="23899" spans="1:16" x14ac:dyDescent="0.25">
      <c r="A23899" t="s">
        <v>1460</v>
      </c>
      <c r="B23899" t="s">
        <v>604</v>
      </c>
      <c r="C23899" t="str">
        <f>VLOOKUP(Reactions[[#This Row],[Content ID]],'Content_cleaned '!$A:$C,3,FALSE)</f>
        <v>cooking</v>
      </c>
      <c r="D23899" t="str">
        <f>VLOOKUP(Reactions[[#This Row],[Content ID]],Content[[#All],[Content ID]:[Category]],7,FALSE)</f>
        <v>GIF</v>
      </c>
      <c r="E23899" t="str">
        <f>VLOOKUP(Reactions[[#This Row],[Type]],ReactionTypes[[#All],[Type]:[Score]],2,FALSE)</f>
        <v>positive</v>
      </c>
      <c r="F23899">
        <f>VLOOKUP(Reactions[[#This Row],[Type]],ReactionTypes[[#All],[Type]:[Score]],3,FALSE)</f>
        <v>60</v>
      </c>
      <c r="G23899">
        <f>YEAR(Reactions[[#This Row],[Datetime]])</f>
        <v>2021</v>
      </c>
      <c r="H23899" s="7" t="str">
        <f>TEXT(Reactions[[#This Row],[Datetime]],"YYYY-mmm")</f>
        <v>2021-Jan</v>
      </c>
      <c r="I23899" s="61">
        <f>DAY(Reactions[[#This Row],[Date ]])</f>
        <v>1</v>
      </c>
      <c r="J23899" s="61">
        <f>WEEKDAY(Reactions[[#This Row],[Date ]],2)</f>
        <v>5</v>
      </c>
      <c r="K23899" s="61" t="str">
        <f>TEXT(Reactions[[#This Row],[Date ]],"dddd")</f>
        <v>Friday</v>
      </c>
      <c r="L23899" s="7">
        <f>INT(Reactions[[#This Row],[Datetime]])</f>
        <v>44197</v>
      </c>
      <c r="M23899" s="61">
        <f>HOUR(Reactions[[#This Row],[Datetime]])</f>
        <v>21</v>
      </c>
      <c r="N23899" s="114">
        <f>EOMONTH(Reactions[[#This Row],[Date ]],0)</f>
        <v>44227</v>
      </c>
      <c r="O23899" t="s">
        <v>1526</v>
      </c>
      <c r="P23899" s="51">
        <v>44197.892685185187</v>
      </c>
    </row>
    <row r="23900" spans="1:16" x14ac:dyDescent="0.25">
      <c r="A23900" t="s">
        <v>1460</v>
      </c>
      <c r="B23900" t="s">
        <v>23</v>
      </c>
      <c r="C23900" t="str">
        <f>VLOOKUP(Reactions[[#This Row],[Content ID]],'Content_cleaned '!$A:$C,3,FALSE)</f>
        <v>cooking</v>
      </c>
      <c r="D23900" t="str">
        <f>VLOOKUP(Reactions[[#This Row],[Content ID]],Content[[#All],[Content ID]:[Category]],7,FALSE)</f>
        <v>GIF</v>
      </c>
      <c r="E23900" t="str">
        <f>VLOOKUP(Reactions[[#This Row],[Type]],ReactionTypes[[#All],[Type]:[Score]],2,FALSE)</f>
        <v>negative</v>
      </c>
      <c r="F23900">
        <f>VLOOKUP(Reactions[[#This Row],[Type]],ReactionTypes[[#All],[Type]:[Score]],3,FALSE)</f>
        <v>0</v>
      </c>
      <c r="G23900">
        <f>YEAR(Reactions[[#This Row],[Datetime]])</f>
        <v>2021</v>
      </c>
      <c r="H23900" s="7" t="str">
        <f>TEXT(Reactions[[#This Row],[Datetime]],"YYYY-mmm")</f>
        <v>2021-May</v>
      </c>
      <c r="I23900" s="61">
        <f>DAY(Reactions[[#This Row],[Date ]])</f>
        <v>2</v>
      </c>
      <c r="J23900" s="61">
        <f>WEEKDAY(Reactions[[#This Row],[Date ]],2)</f>
        <v>7</v>
      </c>
      <c r="K23900" s="61" t="str">
        <f>TEXT(Reactions[[#This Row],[Date ]],"dddd")</f>
        <v>Sunday</v>
      </c>
      <c r="L23900" s="7">
        <f>INT(Reactions[[#This Row],[Datetime]])</f>
        <v>44318</v>
      </c>
      <c r="M23900" s="61">
        <f>HOUR(Reactions[[#This Row],[Datetime]])</f>
        <v>12</v>
      </c>
      <c r="N23900" s="114">
        <f>EOMONTH(Reactions[[#This Row],[Date ]],0)</f>
        <v>44347</v>
      </c>
      <c r="O23900" t="s">
        <v>1511</v>
      </c>
      <c r="P23900" s="51">
        <v>44318.508483796293</v>
      </c>
    </row>
    <row r="23901" spans="1:16" x14ac:dyDescent="0.25">
      <c r="A23901" t="s">
        <v>1460</v>
      </c>
      <c r="B23901" t="s">
        <v>1326</v>
      </c>
      <c r="C23901" t="str">
        <f>VLOOKUP(Reactions[[#This Row],[Content ID]],'Content_cleaned '!$A:$C,3,FALSE)</f>
        <v>cooking</v>
      </c>
      <c r="D23901" t="str">
        <f>VLOOKUP(Reactions[[#This Row],[Content ID]],Content[[#All],[Content ID]:[Category]],7,FALSE)</f>
        <v>GIF</v>
      </c>
      <c r="E23901" t="str">
        <f>VLOOKUP(Reactions[[#This Row],[Type]],ReactionTypes[[#All],[Type]:[Score]],2,FALSE)</f>
        <v>positive</v>
      </c>
      <c r="F23901">
        <f>VLOOKUP(Reactions[[#This Row],[Type]],ReactionTypes[[#All],[Type]:[Score]],3,FALSE)</f>
        <v>72</v>
      </c>
      <c r="G23901">
        <f>YEAR(Reactions[[#This Row],[Datetime]])</f>
        <v>2020</v>
      </c>
      <c r="H23901" s="7" t="str">
        <f>TEXT(Reactions[[#This Row],[Datetime]],"YYYY-mmm")</f>
        <v>2020-Aug</v>
      </c>
      <c r="I23901" s="61">
        <f>DAY(Reactions[[#This Row],[Date ]])</f>
        <v>17</v>
      </c>
      <c r="J23901" s="61">
        <f>WEEKDAY(Reactions[[#This Row],[Date ]],2)</f>
        <v>1</v>
      </c>
      <c r="K23901" s="61" t="str">
        <f>TEXT(Reactions[[#This Row],[Date ]],"dddd")</f>
        <v>Monday</v>
      </c>
      <c r="L23901" s="7">
        <f>INT(Reactions[[#This Row],[Datetime]])</f>
        <v>44060</v>
      </c>
      <c r="M23901" s="61">
        <f>HOUR(Reactions[[#This Row],[Datetime]])</f>
        <v>12</v>
      </c>
      <c r="N23901" s="114">
        <f>EOMONTH(Reactions[[#This Row],[Date ]],0)</f>
        <v>44074</v>
      </c>
      <c r="O23901" t="s">
        <v>1531</v>
      </c>
      <c r="P23901" s="51">
        <v>44060.517534722225</v>
      </c>
    </row>
    <row r="23902" spans="1:16" x14ac:dyDescent="0.25">
      <c r="A23902" t="s">
        <v>1460</v>
      </c>
      <c r="B23902" t="s">
        <v>312</v>
      </c>
      <c r="C23902" t="str">
        <f>VLOOKUP(Reactions[[#This Row],[Content ID]],'Content_cleaned '!$A:$C,3,FALSE)</f>
        <v>cooking</v>
      </c>
      <c r="D23902" t="str">
        <f>VLOOKUP(Reactions[[#This Row],[Content ID]],Content[[#All],[Content ID]:[Category]],7,FALSE)</f>
        <v>GIF</v>
      </c>
      <c r="E23902" t="str">
        <f>VLOOKUP(Reactions[[#This Row],[Type]],ReactionTypes[[#All],[Type]:[Score]],2,FALSE)</f>
        <v>positive</v>
      </c>
      <c r="F23902">
        <f>VLOOKUP(Reactions[[#This Row],[Type]],ReactionTypes[[#All],[Type]:[Score]],3,FALSE)</f>
        <v>60</v>
      </c>
      <c r="G23902">
        <f>YEAR(Reactions[[#This Row],[Datetime]])</f>
        <v>2020</v>
      </c>
      <c r="H23902" s="7" t="str">
        <f>TEXT(Reactions[[#This Row],[Datetime]],"YYYY-mmm")</f>
        <v>2020-Nov</v>
      </c>
      <c r="I23902" s="61">
        <f>DAY(Reactions[[#This Row],[Date ]])</f>
        <v>1</v>
      </c>
      <c r="J23902" s="61">
        <f>WEEKDAY(Reactions[[#This Row],[Date ]],2)</f>
        <v>7</v>
      </c>
      <c r="K23902" s="61" t="str">
        <f>TEXT(Reactions[[#This Row],[Date ]],"dddd")</f>
        <v>Sunday</v>
      </c>
      <c r="L23902" s="7">
        <f>INT(Reactions[[#This Row],[Datetime]])</f>
        <v>44136</v>
      </c>
      <c r="M23902" s="61">
        <f>HOUR(Reactions[[#This Row],[Datetime]])</f>
        <v>22</v>
      </c>
      <c r="N23902" s="114">
        <f>EOMONTH(Reactions[[#This Row],[Date ]],0)</f>
        <v>44165</v>
      </c>
      <c r="O23902" t="s">
        <v>1526</v>
      </c>
      <c r="P23902" s="51">
        <v>44136.930069444446</v>
      </c>
    </row>
    <row r="23903" spans="1:16" x14ac:dyDescent="0.25">
      <c r="A23903" t="s">
        <v>1460</v>
      </c>
      <c r="B23903" t="s">
        <v>1556</v>
      </c>
      <c r="C23903" t="str">
        <f>VLOOKUP(Reactions[[#This Row],[Content ID]],'Content_cleaned '!$A:$C,3,FALSE)</f>
        <v>cooking</v>
      </c>
      <c r="D23903" t="str">
        <f>VLOOKUP(Reactions[[#This Row],[Content ID]],Content[[#All],[Content ID]:[Category]],7,FALSE)</f>
        <v>GIF</v>
      </c>
      <c r="E23903" t="str">
        <f>VLOOKUP(Reactions[[#This Row],[Type]],ReactionTypes[[#All],[Type]:[Score]],2,FALSE)</f>
        <v>positive</v>
      </c>
      <c r="F23903">
        <f>VLOOKUP(Reactions[[#This Row],[Type]],ReactionTypes[[#All],[Type]:[Score]],3,FALSE)</f>
        <v>70</v>
      </c>
      <c r="G23903">
        <f>YEAR(Reactions[[#This Row],[Datetime]])</f>
        <v>2020</v>
      </c>
      <c r="H23903" s="7" t="str">
        <f>TEXT(Reactions[[#This Row],[Datetime]],"YYYY-mmm")</f>
        <v>2020-Jul</v>
      </c>
      <c r="I23903" s="61">
        <f>DAY(Reactions[[#This Row],[Date ]])</f>
        <v>7</v>
      </c>
      <c r="J23903" s="61">
        <f>WEEKDAY(Reactions[[#This Row],[Date ]],2)</f>
        <v>2</v>
      </c>
      <c r="K23903" s="61" t="str">
        <f>TEXT(Reactions[[#This Row],[Date ]],"dddd")</f>
        <v>Tuesday</v>
      </c>
      <c r="L23903" s="7">
        <f>INT(Reactions[[#This Row],[Datetime]])</f>
        <v>44019</v>
      </c>
      <c r="M23903" s="61">
        <f>HOUR(Reactions[[#This Row],[Datetime]])</f>
        <v>8</v>
      </c>
      <c r="N23903" s="114">
        <f>EOMONTH(Reactions[[#This Row],[Date ]],0)</f>
        <v>44043</v>
      </c>
      <c r="O23903" t="s">
        <v>1516</v>
      </c>
      <c r="P23903" s="51">
        <v>44019.360706018517</v>
      </c>
    </row>
    <row r="23904" spans="1:16" x14ac:dyDescent="0.25">
      <c r="A23904" t="s">
        <v>1460</v>
      </c>
      <c r="B23904" t="s">
        <v>746</v>
      </c>
      <c r="C23904" t="str">
        <f>VLOOKUP(Reactions[[#This Row],[Content ID]],'Content_cleaned '!$A:$C,3,FALSE)</f>
        <v>cooking</v>
      </c>
      <c r="D23904" t="str">
        <f>VLOOKUP(Reactions[[#This Row],[Content ID]],Content[[#All],[Content ID]:[Category]],7,FALSE)</f>
        <v>GIF</v>
      </c>
      <c r="E23904" t="str">
        <f>VLOOKUP(Reactions[[#This Row],[Type]],ReactionTypes[[#All],[Type]:[Score]],2,FALSE)</f>
        <v>negative</v>
      </c>
      <c r="F23904">
        <f>VLOOKUP(Reactions[[#This Row],[Type]],ReactionTypes[[#All],[Type]:[Score]],3,FALSE)</f>
        <v>15</v>
      </c>
      <c r="G23904">
        <f>YEAR(Reactions[[#This Row],[Datetime]])</f>
        <v>2020</v>
      </c>
      <c r="H23904" s="7" t="str">
        <f>TEXT(Reactions[[#This Row],[Datetime]],"YYYY-mmm")</f>
        <v>2020-Jun</v>
      </c>
      <c r="I23904" s="61">
        <f>DAY(Reactions[[#This Row],[Date ]])</f>
        <v>23</v>
      </c>
      <c r="J23904" s="61">
        <f>WEEKDAY(Reactions[[#This Row],[Date ]],2)</f>
        <v>2</v>
      </c>
      <c r="K23904" s="61" t="str">
        <f>TEXT(Reactions[[#This Row],[Date ]],"dddd")</f>
        <v>Tuesday</v>
      </c>
      <c r="L23904" s="7">
        <f>INT(Reactions[[#This Row],[Datetime]])</f>
        <v>44005</v>
      </c>
      <c r="M23904" s="61">
        <f>HOUR(Reactions[[#This Row],[Datetime]])</f>
        <v>8</v>
      </c>
      <c r="N23904" s="114">
        <f>EOMONTH(Reactions[[#This Row],[Date ]],0)</f>
        <v>44012</v>
      </c>
      <c r="O23904" t="s">
        <v>1513</v>
      </c>
      <c r="P23904" s="51">
        <v>44005.346828703703</v>
      </c>
    </row>
    <row r="23905" spans="1:16" x14ac:dyDescent="0.25">
      <c r="A23905" t="s">
        <v>1460</v>
      </c>
      <c r="B23905" t="s">
        <v>312</v>
      </c>
      <c r="C23905" t="str">
        <f>VLOOKUP(Reactions[[#This Row],[Content ID]],'Content_cleaned '!$A:$C,3,FALSE)</f>
        <v>cooking</v>
      </c>
      <c r="D23905" t="str">
        <f>VLOOKUP(Reactions[[#This Row],[Content ID]],Content[[#All],[Content ID]:[Category]],7,FALSE)</f>
        <v>GIF</v>
      </c>
      <c r="E23905" t="str">
        <f>VLOOKUP(Reactions[[#This Row],[Type]],ReactionTypes[[#All],[Type]:[Score]],2,FALSE)</f>
        <v>positive</v>
      </c>
      <c r="F23905">
        <f>VLOOKUP(Reactions[[#This Row],[Type]],ReactionTypes[[#All],[Type]:[Score]],3,FALSE)</f>
        <v>72</v>
      </c>
      <c r="G23905">
        <f>YEAR(Reactions[[#This Row],[Datetime]])</f>
        <v>2020</v>
      </c>
      <c r="H23905" s="7" t="str">
        <f>TEXT(Reactions[[#This Row],[Datetime]],"YYYY-mmm")</f>
        <v>2020-Aug</v>
      </c>
      <c r="I23905" s="61">
        <f>DAY(Reactions[[#This Row],[Date ]])</f>
        <v>27</v>
      </c>
      <c r="J23905" s="61">
        <f>WEEKDAY(Reactions[[#This Row],[Date ]],2)</f>
        <v>4</v>
      </c>
      <c r="K23905" s="61" t="str">
        <f>TEXT(Reactions[[#This Row],[Date ]],"dddd")</f>
        <v>Thursday</v>
      </c>
      <c r="L23905" s="7">
        <f>INT(Reactions[[#This Row],[Datetime]])</f>
        <v>44070</v>
      </c>
      <c r="M23905" s="61">
        <f>HOUR(Reactions[[#This Row],[Datetime]])</f>
        <v>10</v>
      </c>
      <c r="N23905" s="114">
        <f>EOMONTH(Reactions[[#This Row],[Date ]],0)</f>
        <v>44074</v>
      </c>
      <c r="O23905" t="s">
        <v>1531</v>
      </c>
      <c r="P23905" s="51">
        <v>44070.43849537037</v>
      </c>
    </row>
    <row r="23906" spans="1:16" x14ac:dyDescent="0.25">
      <c r="A23906" t="s">
        <v>1460</v>
      </c>
      <c r="B23906" t="s">
        <v>1568</v>
      </c>
      <c r="C23906" t="str">
        <f>VLOOKUP(Reactions[[#This Row],[Content ID]],'Content_cleaned '!$A:$C,3,FALSE)</f>
        <v>cooking</v>
      </c>
      <c r="D23906" t="str">
        <f>VLOOKUP(Reactions[[#This Row],[Content ID]],Content[[#All],[Content ID]:[Category]],7,FALSE)</f>
        <v>GIF</v>
      </c>
      <c r="E23906" t="str">
        <f>VLOOKUP(Reactions[[#This Row],[Type]],ReactionTypes[[#All],[Type]:[Score]],2,FALSE)</f>
        <v>negative</v>
      </c>
      <c r="F23906">
        <f>VLOOKUP(Reactions[[#This Row],[Type]],ReactionTypes[[#All],[Type]:[Score]],3,FALSE)</f>
        <v>15</v>
      </c>
      <c r="G23906">
        <f>YEAR(Reactions[[#This Row],[Datetime]])</f>
        <v>2020</v>
      </c>
      <c r="H23906" s="7" t="str">
        <f>TEXT(Reactions[[#This Row],[Datetime]],"YYYY-mmm")</f>
        <v>2020-Aug</v>
      </c>
      <c r="I23906" s="61">
        <f>DAY(Reactions[[#This Row],[Date ]])</f>
        <v>13</v>
      </c>
      <c r="J23906" s="61">
        <f>WEEKDAY(Reactions[[#This Row],[Date ]],2)</f>
        <v>4</v>
      </c>
      <c r="K23906" s="61" t="str">
        <f>TEXT(Reactions[[#This Row],[Date ]],"dddd")</f>
        <v>Thursday</v>
      </c>
      <c r="L23906" s="7">
        <f>INT(Reactions[[#This Row],[Datetime]])</f>
        <v>44056</v>
      </c>
      <c r="M23906" s="61">
        <f>HOUR(Reactions[[#This Row],[Datetime]])</f>
        <v>11</v>
      </c>
      <c r="N23906" s="114">
        <f>EOMONTH(Reactions[[#This Row],[Date ]],0)</f>
        <v>44074</v>
      </c>
      <c r="O23906" t="s">
        <v>1513</v>
      </c>
      <c r="P23906" s="51">
        <v>44056.475578703707</v>
      </c>
    </row>
    <row r="23907" spans="1:16" x14ac:dyDescent="0.25">
      <c r="A23907" t="s">
        <v>1460</v>
      </c>
      <c r="B23907" t="s">
        <v>353</v>
      </c>
      <c r="C23907" t="str">
        <f>VLOOKUP(Reactions[[#This Row],[Content ID]],'Content_cleaned '!$A:$C,3,FALSE)</f>
        <v>cooking</v>
      </c>
      <c r="D23907" t="str">
        <f>VLOOKUP(Reactions[[#This Row],[Content ID]],Content[[#All],[Content ID]:[Category]],7,FALSE)</f>
        <v>GIF</v>
      </c>
      <c r="E23907" t="str">
        <f>VLOOKUP(Reactions[[#This Row],[Type]],ReactionTypes[[#All],[Type]:[Score]],2,FALSE)</f>
        <v>positive</v>
      </c>
      <c r="F23907">
        <f>VLOOKUP(Reactions[[#This Row],[Type]],ReactionTypes[[#All],[Type]:[Score]],3,FALSE)</f>
        <v>72</v>
      </c>
      <c r="G23907">
        <f>YEAR(Reactions[[#This Row],[Datetime]])</f>
        <v>2021</v>
      </c>
      <c r="H23907" s="7" t="str">
        <f>TEXT(Reactions[[#This Row],[Datetime]],"YYYY-mmm")</f>
        <v>2021-Jan</v>
      </c>
      <c r="I23907" s="61">
        <f>DAY(Reactions[[#This Row],[Date ]])</f>
        <v>3</v>
      </c>
      <c r="J23907" s="61">
        <f>WEEKDAY(Reactions[[#This Row],[Date ]],2)</f>
        <v>7</v>
      </c>
      <c r="K23907" s="61" t="str">
        <f>TEXT(Reactions[[#This Row],[Date ]],"dddd")</f>
        <v>Sunday</v>
      </c>
      <c r="L23907" s="7">
        <f>INT(Reactions[[#This Row],[Datetime]])</f>
        <v>44199</v>
      </c>
      <c r="M23907" s="61">
        <f>HOUR(Reactions[[#This Row],[Datetime]])</f>
        <v>7</v>
      </c>
      <c r="N23907" s="114">
        <f>EOMONTH(Reactions[[#This Row],[Date ]],0)</f>
        <v>44227</v>
      </c>
      <c r="O23907" t="s">
        <v>1531</v>
      </c>
      <c r="P23907" s="51">
        <v>44199.319745370369</v>
      </c>
    </row>
    <row r="23908" spans="1:16" x14ac:dyDescent="0.25">
      <c r="A23908" t="s">
        <v>1460</v>
      </c>
      <c r="B23908" t="s">
        <v>1545</v>
      </c>
      <c r="C23908" t="str">
        <f>VLOOKUP(Reactions[[#This Row],[Content ID]],'Content_cleaned '!$A:$C,3,FALSE)</f>
        <v>cooking</v>
      </c>
      <c r="D23908" t="str">
        <f>VLOOKUP(Reactions[[#This Row],[Content ID]],Content[[#All],[Content ID]:[Category]],7,FALSE)</f>
        <v>GIF</v>
      </c>
      <c r="E23908" t="str">
        <f>VLOOKUP(Reactions[[#This Row],[Type]],ReactionTypes[[#All],[Type]:[Score]],2,FALSE)</f>
        <v>positive</v>
      </c>
      <c r="F23908">
        <f>VLOOKUP(Reactions[[#This Row],[Type]],ReactionTypes[[#All],[Type]:[Score]],3,FALSE)</f>
        <v>45</v>
      </c>
      <c r="G23908">
        <f>YEAR(Reactions[[#This Row],[Datetime]])</f>
        <v>2020</v>
      </c>
      <c r="H23908" s="7" t="str">
        <f>TEXT(Reactions[[#This Row],[Datetime]],"YYYY-mmm")</f>
        <v>2020-Dec</v>
      </c>
      <c r="I23908" s="61">
        <f>DAY(Reactions[[#This Row],[Date ]])</f>
        <v>11</v>
      </c>
      <c r="J23908" s="61">
        <f>WEEKDAY(Reactions[[#This Row],[Date ]],2)</f>
        <v>5</v>
      </c>
      <c r="K23908" s="61" t="str">
        <f>TEXT(Reactions[[#This Row],[Date ]],"dddd")</f>
        <v>Friday</v>
      </c>
      <c r="L23908" s="7">
        <f>INT(Reactions[[#This Row],[Datetime]])</f>
        <v>44176</v>
      </c>
      <c r="M23908" s="61">
        <f>HOUR(Reactions[[#This Row],[Datetime]])</f>
        <v>2</v>
      </c>
      <c r="N23908" s="114">
        <f>EOMONTH(Reactions[[#This Row],[Date ]],0)</f>
        <v>44196</v>
      </c>
      <c r="O23908" t="s">
        <v>1523</v>
      </c>
      <c r="P23908" s="51">
        <v>44176.103506944448</v>
      </c>
    </row>
    <row r="23909" spans="1:16" x14ac:dyDescent="0.25">
      <c r="A23909" t="s">
        <v>1460</v>
      </c>
      <c r="B23909" t="s">
        <v>68</v>
      </c>
      <c r="C23909" t="str">
        <f>VLOOKUP(Reactions[[#This Row],[Content ID]],'Content_cleaned '!$A:$C,3,FALSE)</f>
        <v>cooking</v>
      </c>
      <c r="D23909" t="str">
        <f>VLOOKUP(Reactions[[#This Row],[Content ID]],Content[[#All],[Content ID]:[Category]],7,FALSE)</f>
        <v>GIF</v>
      </c>
      <c r="E23909" t="str">
        <f>VLOOKUP(Reactions[[#This Row],[Type]],ReactionTypes[[#All],[Type]:[Score]],2,FALSE)</f>
        <v>negative</v>
      </c>
      <c r="F23909">
        <f>VLOOKUP(Reactions[[#This Row],[Type]],ReactionTypes[[#All],[Type]:[Score]],3,FALSE)</f>
        <v>12</v>
      </c>
      <c r="G23909">
        <f>YEAR(Reactions[[#This Row],[Datetime]])</f>
        <v>2021</v>
      </c>
      <c r="H23909" s="7" t="str">
        <f>TEXT(Reactions[[#This Row],[Datetime]],"YYYY-mmm")</f>
        <v>2021-Jan</v>
      </c>
      <c r="I23909" s="61">
        <f>DAY(Reactions[[#This Row],[Date ]])</f>
        <v>16</v>
      </c>
      <c r="J23909" s="61">
        <f>WEEKDAY(Reactions[[#This Row],[Date ]],2)</f>
        <v>6</v>
      </c>
      <c r="K23909" s="61" t="str">
        <f>TEXT(Reactions[[#This Row],[Date ]],"dddd")</f>
        <v>Saturday</v>
      </c>
      <c r="L23909" s="7">
        <f>INT(Reactions[[#This Row],[Datetime]])</f>
        <v>44212</v>
      </c>
      <c r="M23909" s="61">
        <f>HOUR(Reactions[[#This Row],[Datetime]])</f>
        <v>5</v>
      </c>
      <c r="N23909" s="114">
        <f>EOMONTH(Reactions[[#This Row],[Date ]],0)</f>
        <v>44227</v>
      </c>
      <c r="O23909" t="s">
        <v>1524</v>
      </c>
      <c r="P23909" s="51">
        <v>44212.234351851854</v>
      </c>
    </row>
    <row r="23910" spans="1:16" x14ac:dyDescent="0.25">
      <c r="A23910" t="s">
        <v>1460</v>
      </c>
      <c r="B23910" t="s">
        <v>23</v>
      </c>
      <c r="C23910" t="str">
        <f>VLOOKUP(Reactions[[#This Row],[Content ID]],'Content_cleaned '!$A:$C,3,FALSE)</f>
        <v>cooking</v>
      </c>
      <c r="D23910" t="str">
        <f>VLOOKUP(Reactions[[#This Row],[Content ID]],Content[[#All],[Content ID]:[Category]],7,FALSE)</f>
        <v>GIF</v>
      </c>
      <c r="E23910" t="str">
        <f>VLOOKUP(Reactions[[#This Row],[Type]],ReactionTypes[[#All],[Type]:[Score]],2,FALSE)</f>
        <v>negative</v>
      </c>
      <c r="F23910">
        <f>VLOOKUP(Reactions[[#This Row],[Type]],ReactionTypes[[#All],[Type]:[Score]],3,FALSE)</f>
        <v>5</v>
      </c>
      <c r="G23910">
        <f>YEAR(Reactions[[#This Row],[Datetime]])</f>
        <v>2020</v>
      </c>
      <c r="H23910" s="7" t="str">
        <f>TEXT(Reactions[[#This Row],[Datetime]],"YYYY-mmm")</f>
        <v>2020-Jul</v>
      </c>
      <c r="I23910" s="61">
        <f>DAY(Reactions[[#This Row],[Date ]])</f>
        <v>29</v>
      </c>
      <c r="J23910" s="61">
        <f>WEEKDAY(Reactions[[#This Row],[Date ]],2)</f>
        <v>3</v>
      </c>
      <c r="K23910" s="61" t="str">
        <f>TEXT(Reactions[[#This Row],[Date ]],"dddd")</f>
        <v>Wednesday</v>
      </c>
      <c r="L23910" s="7">
        <f>INT(Reactions[[#This Row],[Datetime]])</f>
        <v>44041</v>
      </c>
      <c r="M23910" s="61">
        <f>HOUR(Reactions[[#This Row],[Datetime]])</f>
        <v>10</v>
      </c>
      <c r="N23910" s="114">
        <f>EOMONTH(Reactions[[#This Row],[Date ]],0)</f>
        <v>44043</v>
      </c>
      <c r="O23910" t="s">
        <v>1517</v>
      </c>
      <c r="P23910" s="51">
        <v>44041.426145833335</v>
      </c>
    </row>
    <row r="23911" spans="1:16" x14ac:dyDescent="0.25">
      <c r="A23911" t="s">
        <v>1460</v>
      </c>
      <c r="B23911" t="s">
        <v>13</v>
      </c>
      <c r="C23911" t="str">
        <f>VLOOKUP(Reactions[[#This Row],[Content ID]],'Content_cleaned '!$A:$C,3,FALSE)</f>
        <v>cooking</v>
      </c>
      <c r="D23911" t="str">
        <f>VLOOKUP(Reactions[[#This Row],[Content ID]],Content[[#All],[Content ID]:[Category]],7,FALSE)</f>
        <v>GIF</v>
      </c>
      <c r="E23911" t="str">
        <f>VLOOKUP(Reactions[[#This Row],[Type]],ReactionTypes[[#All],[Type]:[Score]],2,FALSE)</f>
        <v>positive</v>
      </c>
      <c r="F23911">
        <f>VLOOKUP(Reactions[[#This Row],[Type]],ReactionTypes[[#All],[Type]:[Score]],3,FALSE)</f>
        <v>70</v>
      </c>
      <c r="G23911">
        <f>YEAR(Reactions[[#This Row],[Datetime]])</f>
        <v>2021</v>
      </c>
      <c r="H23911" s="7" t="str">
        <f>TEXT(Reactions[[#This Row],[Datetime]],"YYYY-mmm")</f>
        <v>2021-Mar</v>
      </c>
      <c r="I23911" s="61">
        <f>DAY(Reactions[[#This Row],[Date ]])</f>
        <v>12</v>
      </c>
      <c r="J23911" s="61">
        <f>WEEKDAY(Reactions[[#This Row],[Date ]],2)</f>
        <v>5</v>
      </c>
      <c r="K23911" s="61" t="str">
        <f>TEXT(Reactions[[#This Row],[Date ]],"dddd")</f>
        <v>Friday</v>
      </c>
      <c r="L23911" s="7">
        <f>INT(Reactions[[#This Row],[Datetime]])</f>
        <v>44267</v>
      </c>
      <c r="M23911" s="61">
        <f>HOUR(Reactions[[#This Row],[Datetime]])</f>
        <v>7</v>
      </c>
      <c r="N23911" s="114">
        <f>EOMONTH(Reactions[[#This Row],[Date ]],0)</f>
        <v>44286</v>
      </c>
      <c r="O23911" t="s">
        <v>1529</v>
      </c>
      <c r="P23911" s="51">
        <v>44267.313287037039</v>
      </c>
    </row>
    <row r="23912" spans="1:16" x14ac:dyDescent="0.25">
      <c r="A23912" t="s">
        <v>1460</v>
      </c>
      <c r="B23912" t="s">
        <v>245</v>
      </c>
      <c r="C23912" t="str">
        <f>VLOOKUP(Reactions[[#This Row],[Content ID]],'Content_cleaned '!$A:$C,3,FALSE)</f>
        <v>cooking</v>
      </c>
      <c r="D23912" t="str">
        <f>VLOOKUP(Reactions[[#This Row],[Content ID]],Content[[#All],[Content ID]:[Category]],7,FALSE)</f>
        <v>GIF</v>
      </c>
      <c r="E23912" t="str">
        <f>VLOOKUP(Reactions[[#This Row],[Type]],ReactionTypes[[#All],[Type]:[Score]],2,FALSE)</f>
        <v>positive</v>
      </c>
      <c r="F23912">
        <f>VLOOKUP(Reactions[[#This Row],[Type]],ReactionTypes[[#All],[Type]:[Score]],3,FALSE)</f>
        <v>50</v>
      </c>
      <c r="G23912">
        <f>YEAR(Reactions[[#This Row],[Datetime]])</f>
        <v>2021</v>
      </c>
      <c r="H23912" s="7" t="str">
        <f>TEXT(Reactions[[#This Row],[Datetime]],"YYYY-mmm")</f>
        <v>2021-Jan</v>
      </c>
      <c r="I23912" s="61">
        <f>DAY(Reactions[[#This Row],[Date ]])</f>
        <v>27</v>
      </c>
      <c r="J23912" s="61">
        <f>WEEKDAY(Reactions[[#This Row],[Date ]],2)</f>
        <v>3</v>
      </c>
      <c r="K23912" s="61" t="str">
        <f>TEXT(Reactions[[#This Row],[Date ]],"dddd")</f>
        <v>Wednesday</v>
      </c>
      <c r="L23912" s="7">
        <f>INT(Reactions[[#This Row],[Datetime]])</f>
        <v>44223</v>
      </c>
      <c r="M23912" s="61">
        <f>HOUR(Reactions[[#This Row],[Datetime]])</f>
        <v>18</v>
      </c>
      <c r="N23912" s="114">
        <f>EOMONTH(Reactions[[#This Row],[Date ]],0)</f>
        <v>44227</v>
      </c>
      <c r="O23912" t="s">
        <v>1525</v>
      </c>
      <c r="P23912" s="51">
        <v>44223.767002314817</v>
      </c>
    </row>
    <row r="23913" spans="1:16" x14ac:dyDescent="0.25">
      <c r="A23913" t="s">
        <v>1460</v>
      </c>
      <c r="B23913" t="s">
        <v>564</v>
      </c>
      <c r="C23913" t="str">
        <f>VLOOKUP(Reactions[[#This Row],[Content ID]],'Content_cleaned '!$A:$C,3,FALSE)</f>
        <v>cooking</v>
      </c>
      <c r="D23913" t="str">
        <f>VLOOKUP(Reactions[[#This Row],[Content ID]],Content[[#All],[Content ID]:[Category]],7,FALSE)</f>
        <v>GIF</v>
      </c>
      <c r="E23913" t="str">
        <f>VLOOKUP(Reactions[[#This Row],[Type]],ReactionTypes[[#All],[Type]:[Score]],2,FALSE)</f>
        <v>negative</v>
      </c>
      <c r="F23913">
        <f>VLOOKUP(Reactions[[#This Row],[Type]],ReactionTypes[[#All],[Type]:[Score]],3,FALSE)</f>
        <v>12</v>
      </c>
      <c r="G23913">
        <f>YEAR(Reactions[[#This Row],[Datetime]])</f>
        <v>2021</v>
      </c>
      <c r="H23913" s="7" t="str">
        <f>TEXT(Reactions[[#This Row],[Datetime]],"YYYY-mmm")</f>
        <v>2021-May</v>
      </c>
      <c r="I23913" s="61">
        <f>DAY(Reactions[[#This Row],[Date ]])</f>
        <v>7</v>
      </c>
      <c r="J23913" s="61">
        <f>WEEKDAY(Reactions[[#This Row],[Date ]],2)</f>
        <v>5</v>
      </c>
      <c r="K23913" s="61" t="str">
        <f>TEXT(Reactions[[#This Row],[Date ]],"dddd")</f>
        <v>Friday</v>
      </c>
      <c r="L23913" s="7">
        <f>INT(Reactions[[#This Row],[Datetime]])</f>
        <v>44323</v>
      </c>
      <c r="M23913" s="61">
        <f>HOUR(Reactions[[#This Row],[Datetime]])</f>
        <v>2</v>
      </c>
      <c r="N23913" s="114">
        <f>EOMONTH(Reactions[[#This Row],[Date ]],0)</f>
        <v>44347</v>
      </c>
      <c r="O23913" t="s">
        <v>1524</v>
      </c>
      <c r="P23913" s="51">
        <v>44323.101585648146</v>
      </c>
    </row>
    <row r="23914" spans="1:16" x14ac:dyDescent="0.25">
      <c r="A23914" t="s">
        <v>1460</v>
      </c>
      <c r="B23914" t="s">
        <v>298</v>
      </c>
      <c r="C23914" t="str">
        <f>VLOOKUP(Reactions[[#This Row],[Content ID]],'Content_cleaned '!$A:$C,3,FALSE)</f>
        <v>cooking</v>
      </c>
      <c r="D23914" t="str">
        <f>VLOOKUP(Reactions[[#This Row],[Content ID]],Content[[#All],[Content ID]:[Category]],7,FALSE)</f>
        <v>GIF</v>
      </c>
      <c r="E23914" t="str">
        <f>VLOOKUP(Reactions[[#This Row],[Type]],ReactionTypes[[#All],[Type]:[Score]],2,FALSE)</f>
        <v>positive</v>
      </c>
      <c r="F23914">
        <f>VLOOKUP(Reactions[[#This Row],[Type]],ReactionTypes[[#All],[Type]:[Score]],3,FALSE)</f>
        <v>70</v>
      </c>
      <c r="G23914">
        <f>YEAR(Reactions[[#This Row],[Datetime]])</f>
        <v>2020</v>
      </c>
      <c r="H23914" s="7" t="str">
        <f>TEXT(Reactions[[#This Row],[Datetime]],"YYYY-mmm")</f>
        <v>2020-Aug</v>
      </c>
      <c r="I23914" s="61">
        <f>DAY(Reactions[[#This Row],[Date ]])</f>
        <v>2</v>
      </c>
      <c r="J23914" s="61">
        <f>WEEKDAY(Reactions[[#This Row],[Date ]],2)</f>
        <v>7</v>
      </c>
      <c r="K23914" s="61" t="str">
        <f>TEXT(Reactions[[#This Row],[Date ]],"dddd")</f>
        <v>Sunday</v>
      </c>
      <c r="L23914" s="7">
        <f>INT(Reactions[[#This Row],[Datetime]])</f>
        <v>44045</v>
      </c>
      <c r="M23914" s="61">
        <f>HOUR(Reactions[[#This Row],[Datetime]])</f>
        <v>23</v>
      </c>
      <c r="N23914" s="114">
        <f>EOMONTH(Reactions[[#This Row],[Date ]],0)</f>
        <v>44074</v>
      </c>
      <c r="O23914" t="s">
        <v>1529</v>
      </c>
      <c r="P23914" s="51">
        <v>44045.993483796294</v>
      </c>
    </row>
    <row r="23915" spans="1:16" x14ac:dyDescent="0.25">
      <c r="A23915" t="s">
        <v>1460</v>
      </c>
      <c r="B23915" t="s">
        <v>1542</v>
      </c>
      <c r="C23915" t="str">
        <f>VLOOKUP(Reactions[[#This Row],[Content ID]],'Content_cleaned '!$A:$C,3,FALSE)</f>
        <v>cooking</v>
      </c>
      <c r="D23915" t="str">
        <f>VLOOKUP(Reactions[[#This Row],[Content ID]],Content[[#All],[Content ID]:[Category]],7,FALSE)</f>
        <v>GIF</v>
      </c>
      <c r="E23915" t="str">
        <f>VLOOKUP(Reactions[[#This Row],[Type]],ReactionTypes[[#All],[Type]:[Score]],2,FALSE)</f>
        <v>neutral</v>
      </c>
      <c r="F23915">
        <f>VLOOKUP(Reactions[[#This Row],[Type]],ReactionTypes[[#All],[Type]:[Score]],3,FALSE)</f>
        <v>20</v>
      </c>
      <c r="G23915">
        <f>YEAR(Reactions[[#This Row],[Datetime]])</f>
        <v>2020</v>
      </c>
      <c r="H23915" s="7" t="str">
        <f>TEXT(Reactions[[#This Row],[Datetime]],"YYYY-mmm")</f>
        <v>2020-Aug</v>
      </c>
      <c r="I23915" s="61">
        <f>DAY(Reactions[[#This Row],[Date ]])</f>
        <v>7</v>
      </c>
      <c r="J23915" s="61">
        <f>WEEKDAY(Reactions[[#This Row],[Date ]],2)</f>
        <v>5</v>
      </c>
      <c r="K23915" s="61" t="str">
        <f>TEXT(Reactions[[#This Row],[Date ]],"dddd")</f>
        <v>Friday</v>
      </c>
      <c r="L23915" s="7">
        <f>INT(Reactions[[#This Row],[Datetime]])</f>
        <v>44050</v>
      </c>
      <c r="M23915" s="61">
        <f>HOUR(Reactions[[#This Row],[Datetime]])</f>
        <v>15</v>
      </c>
      <c r="N23915" s="114">
        <f>EOMONTH(Reactions[[#This Row],[Date ]],0)</f>
        <v>44074</v>
      </c>
      <c r="O23915" t="s">
        <v>1519</v>
      </c>
      <c r="P23915" s="51">
        <v>44050.635138888887</v>
      </c>
    </row>
    <row r="23916" spans="1:16" x14ac:dyDescent="0.25">
      <c r="A23916" t="s">
        <v>1460</v>
      </c>
      <c r="B23916" t="s">
        <v>1300</v>
      </c>
      <c r="C23916" t="str">
        <f>VLOOKUP(Reactions[[#This Row],[Content ID]],'Content_cleaned '!$A:$C,3,FALSE)</f>
        <v>cooking</v>
      </c>
      <c r="D23916" t="str">
        <f>VLOOKUP(Reactions[[#This Row],[Content ID]],Content[[#All],[Content ID]:[Category]],7,FALSE)</f>
        <v>GIF</v>
      </c>
      <c r="E23916" t="str">
        <f>VLOOKUP(Reactions[[#This Row],[Type]],ReactionTypes[[#All],[Type]:[Score]],2,FALSE)</f>
        <v>negative</v>
      </c>
      <c r="F23916">
        <f>VLOOKUP(Reactions[[#This Row],[Type]],ReactionTypes[[#All],[Type]:[Score]],3,FALSE)</f>
        <v>12</v>
      </c>
      <c r="G23916">
        <f>YEAR(Reactions[[#This Row],[Datetime]])</f>
        <v>2020</v>
      </c>
      <c r="H23916" s="7" t="str">
        <f>TEXT(Reactions[[#This Row],[Datetime]],"YYYY-mmm")</f>
        <v>2020-Dec</v>
      </c>
      <c r="I23916" s="61">
        <f>DAY(Reactions[[#This Row],[Date ]])</f>
        <v>26</v>
      </c>
      <c r="J23916" s="61">
        <f>WEEKDAY(Reactions[[#This Row],[Date ]],2)</f>
        <v>6</v>
      </c>
      <c r="K23916" s="61" t="str">
        <f>TEXT(Reactions[[#This Row],[Date ]],"dddd")</f>
        <v>Saturday</v>
      </c>
      <c r="L23916" s="7">
        <f>INT(Reactions[[#This Row],[Datetime]])</f>
        <v>44191</v>
      </c>
      <c r="M23916" s="61">
        <f>HOUR(Reactions[[#This Row],[Datetime]])</f>
        <v>8</v>
      </c>
      <c r="N23916" s="114">
        <f>EOMONTH(Reactions[[#This Row],[Date ]],0)</f>
        <v>44196</v>
      </c>
      <c r="O23916" t="s">
        <v>1524</v>
      </c>
      <c r="P23916" s="51">
        <v>44191.336446759262</v>
      </c>
    </row>
    <row r="23917" spans="1:16" x14ac:dyDescent="0.25">
      <c r="A23917" t="s">
        <v>1460</v>
      </c>
      <c r="B23917" t="s">
        <v>1546</v>
      </c>
      <c r="C23917" t="str">
        <f>VLOOKUP(Reactions[[#This Row],[Content ID]],'Content_cleaned '!$A:$C,3,FALSE)</f>
        <v>cooking</v>
      </c>
      <c r="D23917" t="str">
        <f>VLOOKUP(Reactions[[#This Row],[Content ID]],Content[[#All],[Content ID]:[Category]],7,FALSE)</f>
        <v>GIF</v>
      </c>
      <c r="E23917" t="str">
        <f>VLOOKUP(Reactions[[#This Row],[Type]],ReactionTypes[[#All],[Type]:[Score]],2,FALSE)</f>
        <v>positive</v>
      </c>
      <c r="F23917">
        <f>VLOOKUP(Reactions[[#This Row],[Type]],ReactionTypes[[#All],[Type]:[Score]],3,FALSE)</f>
        <v>50</v>
      </c>
      <c r="G23917">
        <f>YEAR(Reactions[[#This Row],[Datetime]])</f>
        <v>2021</v>
      </c>
      <c r="H23917" s="7" t="str">
        <f>TEXT(Reactions[[#This Row],[Datetime]],"YYYY-mmm")</f>
        <v>2021-Feb</v>
      </c>
      <c r="I23917" s="61">
        <f>DAY(Reactions[[#This Row],[Date ]])</f>
        <v>11</v>
      </c>
      <c r="J23917" s="61">
        <f>WEEKDAY(Reactions[[#This Row],[Date ]],2)</f>
        <v>4</v>
      </c>
      <c r="K23917" s="61" t="str">
        <f>TEXT(Reactions[[#This Row],[Date ]],"dddd")</f>
        <v>Thursday</v>
      </c>
      <c r="L23917" s="7">
        <f>INT(Reactions[[#This Row],[Datetime]])</f>
        <v>44238</v>
      </c>
      <c r="M23917" s="61">
        <f>HOUR(Reactions[[#This Row],[Datetime]])</f>
        <v>13</v>
      </c>
      <c r="N23917" s="114">
        <f>EOMONTH(Reactions[[#This Row],[Date ]],0)</f>
        <v>44255</v>
      </c>
      <c r="O23917" t="s">
        <v>1525</v>
      </c>
      <c r="P23917" s="51">
        <v>44238.555775462963</v>
      </c>
    </row>
    <row r="23918" spans="1:16" x14ac:dyDescent="0.25">
      <c r="A23918" t="s">
        <v>1460</v>
      </c>
      <c r="B23918" t="s">
        <v>145</v>
      </c>
      <c r="C23918" t="str">
        <f>VLOOKUP(Reactions[[#This Row],[Content ID]],'Content_cleaned '!$A:$C,3,FALSE)</f>
        <v>cooking</v>
      </c>
      <c r="D23918" t="str">
        <f>VLOOKUP(Reactions[[#This Row],[Content ID]],Content[[#All],[Content ID]:[Category]],7,FALSE)</f>
        <v>GIF</v>
      </c>
      <c r="E23918" t="str">
        <f>VLOOKUP(Reactions[[#This Row],[Type]],ReactionTypes[[#All],[Type]:[Score]],2,FALSE)</f>
        <v>neutral</v>
      </c>
      <c r="F23918">
        <f>VLOOKUP(Reactions[[#This Row],[Type]],ReactionTypes[[#All],[Type]:[Score]],3,FALSE)</f>
        <v>35</v>
      </c>
      <c r="G23918">
        <f>YEAR(Reactions[[#This Row],[Datetime]])</f>
        <v>2021</v>
      </c>
      <c r="H23918" s="7" t="str">
        <f>TEXT(Reactions[[#This Row],[Datetime]],"YYYY-mmm")</f>
        <v>2021-Jan</v>
      </c>
      <c r="I23918" s="61">
        <f>DAY(Reactions[[#This Row],[Date ]])</f>
        <v>9</v>
      </c>
      <c r="J23918" s="61">
        <f>WEEKDAY(Reactions[[#This Row],[Date ]],2)</f>
        <v>6</v>
      </c>
      <c r="K23918" s="61" t="str">
        <f>TEXT(Reactions[[#This Row],[Date ]],"dddd")</f>
        <v>Saturday</v>
      </c>
      <c r="L23918" s="7">
        <f>INT(Reactions[[#This Row],[Datetime]])</f>
        <v>44205</v>
      </c>
      <c r="M23918" s="61">
        <f>HOUR(Reactions[[#This Row],[Datetime]])</f>
        <v>15</v>
      </c>
      <c r="N23918" s="114">
        <f>EOMONTH(Reactions[[#This Row],[Date ]],0)</f>
        <v>44227</v>
      </c>
      <c r="O23918" t="s">
        <v>1515</v>
      </c>
      <c r="P23918" s="51">
        <v>44205.659189814818</v>
      </c>
    </row>
    <row r="23919" spans="1:16" x14ac:dyDescent="0.25">
      <c r="A23919" t="s">
        <v>1461</v>
      </c>
      <c r="B23919" t="s">
        <v>504</v>
      </c>
      <c r="C23919" t="str">
        <f>VLOOKUP(Reactions[[#This Row],[Content ID]],'Content_cleaned '!$A:$C,3,FALSE)</f>
        <v>healthy eating</v>
      </c>
      <c r="D23919" t="str">
        <f>VLOOKUP(Reactions[[#This Row],[Content ID]],Content[[#All],[Content ID]:[Category]],7,FALSE)</f>
        <v>audio</v>
      </c>
      <c r="E23919" t="str">
        <f>VLOOKUP(Reactions[[#This Row],[Type]],ReactionTypes[[#All],[Type]:[Score]],2,FALSE)</f>
        <v>negative</v>
      </c>
      <c r="F23919">
        <f>VLOOKUP(Reactions[[#This Row],[Type]],ReactionTypes[[#All],[Type]:[Score]],3,FALSE)</f>
        <v>10</v>
      </c>
      <c r="G23919">
        <f>YEAR(Reactions[[#This Row],[Datetime]])</f>
        <v>2021</v>
      </c>
      <c r="H23919" s="7" t="str">
        <f>TEXT(Reactions[[#This Row],[Datetime]],"YYYY-mmm")</f>
        <v>2021-Jun</v>
      </c>
      <c r="I23919" s="61">
        <f>DAY(Reactions[[#This Row],[Date ]])</f>
        <v>14</v>
      </c>
      <c r="J23919" s="61">
        <f>WEEKDAY(Reactions[[#This Row],[Date ]],2)</f>
        <v>1</v>
      </c>
      <c r="K23919" s="61" t="str">
        <f>TEXT(Reactions[[#This Row],[Date ]],"dddd")</f>
        <v>Monday</v>
      </c>
      <c r="L23919" s="7">
        <f>INT(Reactions[[#This Row],[Datetime]])</f>
        <v>44361</v>
      </c>
      <c r="M23919" s="61">
        <f>HOUR(Reactions[[#This Row],[Datetime]])</f>
        <v>9</v>
      </c>
      <c r="N23919" s="114">
        <f>EOMONTH(Reactions[[#This Row],[Date ]],0)</f>
        <v>44377</v>
      </c>
      <c r="O23919" t="s">
        <v>1512</v>
      </c>
      <c r="P23919" s="51">
        <v>44361.381041666667</v>
      </c>
    </row>
    <row r="23920" spans="1:16" x14ac:dyDescent="0.25">
      <c r="A23920" t="s">
        <v>1461</v>
      </c>
      <c r="B23920" t="s">
        <v>266</v>
      </c>
      <c r="C23920" t="str">
        <f>VLOOKUP(Reactions[[#This Row],[Content ID]],'Content_cleaned '!$A:$C,3,FALSE)</f>
        <v>healthy eating</v>
      </c>
      <c r="D23920" t="str">
        <f>VLOOKUP(Reactions[[#This Row],[Content ID]],Content[[#All],[Content ID]:[Category]],7,FALSE)</f>
        <v>audio</v>
      </c>
      <c r="E23920" t="str">
        <f>VLOOKUP(Reactions[[#This Row],[Type]],ReactionTypes[[#All],[Type]:[Score]],2,FALSE)</f>
        <v>positive</v>
      </c>
      <c r="F23920">
        <f>VLOOKUP(Reactions[[#This Row],[Type]],ReactionTypes[[#All],[Type]:[Score]],3,FALSE)</f>
        <v>60</v>
      </c>
      <c r="G23920">
        <f>YEAR(Reactions[[#This Row],[Datetime]])</f>
        <v>2020</v>
      </c>
      <c r="H23920" s="7" t="str">
        <f>TEXT(Reactions[[#This Row],[Datetime]],"YYYY-mmm")</f>
        <v>2020-Nov</v>
      </c>
      <c r="I23920" s="61">
        <f>DAY(Reactions[[#This Row],[Date ]])</f>
        <v>29</v>
      </c>
      <c r="J23920" s="61">
        <f>WEEKDAY(Reactions[[#This Row],[Date ]],2)</f>
        <v>7</v>
      </c>
      <c r="K23920" s="61" t="str">
        <f>TEXT(Reactions[[#This Row],[Date ]],"dddd")</f>
        <v>Sunday</v>
      </c>
      <c r="L23920" s="7">
        <f>INT(Reactions[[#This Row],[Datetime]])</f>
        <v>44164</v>
      </c>
      <c r="M23920" s="61">
        <f>HOUR(Reactions[[#This Row],[Datetime]])</f>
        <v>0</v>
      </c>
      <c r="N23920" s="114">
        <f>EOMONTH(Reactions[[#This Row],[Date ]],0)</f>
        <v>44165</v>
      </c>
      <c r="O23920" t="s">
        <v>1526</v>
      </c>
      <c r="P23920" s="51">
        <v>44164.008043981485</v>
      </c>
    </row>
    <row r="23921" spans="1:16" x14ac:dyDescent="0.25">
      <c r="A23921" t="s">
        <v>1461</v>
      </c>
      <c r="B23921" t="s">
        <v>241</v>
      </c>
      <c r="C23921" t="str">
        <f>VLOOKUP(Reactions[[#This Row],[Content ID]],'Content_cleaned '!$A:$C,3,FALSE)</f>
        <v>healthy eating</v>
      </c>
      <c r="D23921" t="str">
        <f>VLOOKUP(Reactions[[#This Row],[Content ID]],Content[[#All],[Content ID]:[Category]],7,FALSE)</f>
        <v>audio</v>
      </c>
      <c r="E23921" t="str">
        <f>VLOOKUP(Reactions[[#This Row],[Type]],ReactionTypes[[#All],[Type]:[Score]],2,FALSE)</f>
        <v>negative</v>
      </c>
      <c r="F23921">
        <f>VLOOKUP(Reactions[[#This Row],[Type]],ReactionTypes[[#All],[Type]:[Score]],3,FALSE)</f>
        <v>0</v>
      </c>
      <c r="G23921">
        <f>YEAR(Reactions[[#This Row],[Datetime]])</f>
        <v>2020</v>
      </c>
      <c r="H23921" s="7" t="str">
        <f>TEXT(Reactions[[#This Row],[Datetime]],"YYYY-mmm")</f>
        <v>2020-Oct</v>
      </c>
      <c r="I23921" s="61">
        <f>DAY(Reactions[[#This Row],[Date ]])</f>
        <v>20</v>
      </c>
      <c r="J23921" s="61">
        <f>WEEKDAY(Reactions[[#This Row],[Date ]],2)</f>
        <v>2</v>
      </c>
      <c r="K23921" s="61" t="str">
        <f>TEXT(Reactions[[#This Row],[Date ]],"dddd")</f>
        <v>Tuesday</v>
      </c>
      <c r="L23921" s="7">
        <f>INT(Reactions[[#This Row],[Datetime]])</f>
        <v>44124</v>
      </c>
      <c r="M23921" s="61">
        <f>HOUR(Reactions[[#This Row],[Datetime]])</f>
        <v>14</v>
      </c>
      <c r="N23921" s="114">
        <f>EOMONTH(Reactions[[#This Row],[Date ]],0)</f>
        <v>44135</v>
      </c>
      <c r="O23921" t="s">
        <v>1511</v>
      </c>
      <c r="P23921" s="51">
        <v>44124.603055555555</v>
      </c>
    </row>
    <row r="23922" spans="1:16" x14ac:dyDescent="0.25">
      <c r="A23922" t="s">
        <v>1461</v>
      </c>
      <c r="B23922" t="s">
        <v>1550</v>
      </c>
      <c r="C23922" t="str">
        <f>VLOOKUP(Reactions[[#This Row],[Content ID]],'Content_cleaned '!$A:$C,3,FALSE)</f>
        <v>healthy eating</v>
      </c>
      <c r="D23922" t="str">
        <f>VLOOKUP(Reactions[[#This Row],[Content ID]],Content[[#All],[Content ID]:[Category]],7,FALSE)</f>
        <v>audio</v>
      </c>
      <c r="E23922" t="str">
        <f>VLOOKUP(Reactions[[#This Row],[Type]],ReactionTypes[[#All],[Type]:[Score]],2,FALSE)</f>
        <v>positive</v>
      </c>
      <c r="F23922">
        <f>VLOOKUP(Reactions[[#This Row],[Type]],ReactionTypes[[#All],[Type]:[Score]],3,FALSE)</f>
        <v>70</v>
      </c>
      <c r="G23922">
        <f>YEAR(Reactions[[#This Row],[Datetime]])</f>
        <v>2020</v>
      </c>
      <c r="H23922" s="7" t="str">
        <f>TEXT(Reactions[[#This Row],[Datetime]],"YYYY-mmm")</f>
        <v>2020-Nov</v>
      </c>
      <c r="I23922" s="61">
        <f>DAY(Reactions[[#This Row],[Date ]])</f>
        <v>8</v>
      </c>
      <c r="J23922" s="61">
        <f>WEEKDAY(Reactions[[#This Row],[Date ]],2)</f>
        <v>7</v>
      </c>
      <c r="K23922" s="61" t="str">
        <f>TEXT(Reactions[[#This Row],[Date ]],"dddd")</f>
        <v>Sunday</v>
      </c>
      <c r="L23922" s="7">
        <f>INT(Reactions[[#This Row],[Datetime]])</f>
        <v>44143</v>
      </c>
      <c r="M23922" s="61">
        <f>HOUR(Reactions[[#This Row],[Datetime]])</f>
        <v>13</v>
      </c>
      <c r="N23922" s="114">
        <f>EOMONTH(Reactions[[#This Row],[Date ]],0)</f>
        <v>44165</v>
      </c>
      <c r="O23922" t="s">
        <v>1516</v>
      </c>
      <c r="P23922" s="51">
        <v>44143.553622685184</v>
      </c>
    </row>
    <row r="23923" spans="1:16" x14ac:dyDescent="0.25">
      <c r="A23923" t="s">
        <v>1461</v>
      </c>
      <c r="B23923" t="s">
        <v>122</v>
      </c>
      <c r="C23923" t="str">
        <f>VLOOKUP(Reactions[[#This Row],[Content ID]],'Content_cleaned '!$A:$C,3,FALSE)</f>
        <v>healthy eating</v>
      </c>
      <c r="D23923" t="str">
        <f>VLOOKUP(Reactions[[#This Row],[Content ID]],Content[[#All],[Content ID]:[Category]],7,FALSE)</f>
        <v>audio</v>
      </c>
      <c r="E23923" t="str">
        <f>VLOOKUP(Reactions[[#This Row],[Type]],ReactionTypes[[#All],[Type]:[Score]],2,FALSE)</f>
        <v>negative</v>
      </c>
      <c r="F23923">
        <f>VLOOKUP(Reactions[[#This Row],[Type]],ReactionTypes[[#All],[Type]:[Score]],3,FALSE)</f>
        <v>5</v>
      </c>
      <c r="G23923">
        <f>YEAR(Reactions[[#This Row],[Datetime]])</f>
        <v>2020</v>
      </c>
      <c r="H23923" s="7" t="str">
        <f>TEXT(Reactions[[#This Row],[Datetime]],"YYYY-mmm")</f>
        <v>2020-Aug</v>
      </c>
      <c r="I23923" s="61">
        <f>DAY(Reactions[[#This Row],[Date ]])</f>
        <v>24</v>
      </c>
      <c r="J23923" s="61">
        <f>WEEKDAY(Reactions[[#This Row],[Date ]],2)</f>
        <v>1</v>
      </c>
      <c r="K23923" s="61" t="str">
        <f>TEXT(Reactions[[#This Row],[Date ]],"dddd")</f>
        <v>Monday</v>
      </c>
      <c r="L23923" s="7">
        <f>INT(Reactions[[#This Row],[Datetime]])</f>
        <v>44067</v>
      </c>
      <c r="M23923" s="61">
        <f>HOUR(Reactions[[#This Row],[Datetime]])</f>
        <v>20</v>
      </c>
      <c r="N23923" s="114">
        <f>EOMONTH(Reactions[[#This Row],[Date ]],0)</f>
        <v>44074</v>
      </c>
      <c r="O23923" t="s">
        <v>1517</v>
      </c>
      <c r="P23923" s="51">
        <v>44067.86277777778</v>
      </c>
    </row>
    <row r="23924" spans="1:16" x14ac:dyDescent="0.25">
      <c r="A23924" t="s">
        <v>1461</v>
      </c>
      <c r="B23924" t="s">
        <v>298</v>
      </c>
      <c r="C23924" t="str">
        <f>VLOOKUP(Reactions[[#This Row],[Content ID]],'Content_cleaned '!$A:$C,3,FALSE)</f>
        <v>healthy eating</v>
      </c>
      <c r="D23924" t="str">
        <f>VLOOKUP(Reactions[[#This Row],[Content ID]],Content[[#All],[Content ID]:[Category]],7,FALSE)</f>
        <v>audio</v>
      </c>
      <c r="E23924" t="str">
        <f>VLOOKUP(Reactions[[#This Row],[Type]],ReactionTypes[[#All],[Type]:[Score]],2,FALSE)</f>
        <v>positive</v>
      </c>
      <c r="F23924">
        <f>VLOOKUP(Reactions[[#This Row],[Type]],ReactionTypes[[#All],[Type]:[Score]],3,FALSE)</f>
        <v>70</v>
      </c>
      <c r="G23924">
        <f>YEAR(Reactions[[#This Row],[Datetime]])</f>
        <v>2021</v>
      </c>
      <c r="H23924" s="7" t="str">
        <f>TEXT(Reactions[[#This Row],[Datetime]],"YYYY-mmm")</f>
        <v>2021-Feb</v>
      </c>
      <c r="I23924" s="61">
        <f>DAY(Reactions[[#This Row],[Date ]])</f>
        <v>17</v>
      </c>
      <c r="J23924" s="61">
        <f>WEEKDAY(Reactions[[#This Row],[Date ]],2)</f>
        <v>3</v>
      </c>
      <c r="K23924" s="61" t="str">
        <f>TEXT(Reactions[[#This Row],[Date ]],"dddd")</f>
        <v>Wednesday</v>
      </c>
      <c r="L23924" s="7">
        <f>INT(Reactions[[#This Row],[Datetime]])</f>
        <v>44244</v>
      </c>
      <c r="M23924" s="61">
        <f>HOUR(Reactions[[#This Row],[Datetime]])</f>
        <v>18</v>
      </c>
      <c r="N23924" s="114">
        <f>EOMONTH(Reactions[[#This Row],[Date ]],0)</f>
        <v>44255</v>
      </c>
      <c r="O23924" t="s">
        <v>1529</v>
      </c>
      <c r="P23924" s="51">
        <v>44244.767650462964</v>
      </c>
    </row>
    <row r="23925" spans="1:16" x14ac:dyDescent="0.25">
      <c r="A23925" t="s">
        <v>1461</v>
      </c>
      <c r="B23925" t="s">
        <v>687</v>
      </c>
      <c r="C23925" t="str">
        <f>VLOOKUP(Reactions[[#This Row],[Content ID]],'Content_cleaned '!$A:$C,3,FALSE)</f>
        <v>healthy eating</v>
      </c>
      <c r="D23925" t="str">
        <f>VLOOKUP(Reactions[[#This Row],[Content ID]],Content[[#All],[Content ID]:[Category]],7,FALSE)</f>
        <v>audio</v>
      </c>
      <c r="E23925" t="str">
        <f>VLOOKUP(Reactions[[#This Row],[Type]],ReactionTypes[[#All],[Type]:[Score]],2,FALSE)</f>
        <v>positive</v>
      </c>
      <c r="F23925">
        <f>VLOOKUP(Reactions[[#This Row],[Type]],ReactionTypes[[#All],[Type]:[Score]],3,FALSE)</f>
        <v>70</v>
      </c>
      <c r="G23925">
        <f>YEAR(Reactions[[#This Row],[Datetime]])</f>
        <v>2021</v>
      </c>
      <c r="H23925" s="7" t="str">
        <f>TEXT(Reactions[[#This Row],[Datetime]],"YYYY-mmm")</f>
        <v>2021-Mar</v>
      </c>
      <c r="I23925" s="61">
        <f>DAY(Reactions[[#This Row],[Date ]])</f>
        <v>5</v>
      </c>
      <c r="J23925" s="61">
        <f>WEEKDAY(Reactions[[#This Row],[Date ]],2)</f>
        <v>5</v>
      </c>
      <c r="K23925" s="61" t="str">
        <f>TEXT(Reactions[[#This Row],[Date ]],"dddd")</f>
        <v>Friday</v>
      </c>
      <c r="L23925" s="7">
        <f>INT(Reactions[[#This Row],[Datetime]])</f>
        <v>44260</v>
      </c>
      <c r="M23925" s="61">
        <f>HOUR(Reactions[[#This Row],[Datetime]])</f>
        <v>9</v>
      </c>
      <c r="N23925" s="114">
        <f>EOMONTH(Reactions[[#This Row],[Date ]],0)</f>
        <v>44286</v>
      </c>
      <c r="O23925" t="s">
        <v>1529</v>
      </c>
      <c r="P23925" s="51">
        <v>44260.416296296295</v>
      </c>
    </row>
    <row r="23926" spans="1:16" x14ac:dyDescent="0.25">
      <c r="A23926" t="s">
        <v>1461</v>
      </c>
      <c r="B23926" t="s">
        <v>468</v>
      </c>
      <c r="C23926" t="str">
        <f>VLOOKUP(Reactions[[#This Row],[Content ID]],'Content_cleaned '!$A:$C,3,FALSE)</f>
        <v>healthy eating</v>
      </c>
      <c r="D23926" t="str">
        <f>VLOOKUP(Reactions[[#This Row],[Content ID]],Content[[#All],[Content ID]:[Category]],7,FALSE)</f>
        <v>audio</v>
      </c>
      <c r="E23926" t="str">
        <f>VLOOKUP(Reactions[[#This Row],[Type]],ReactionTypes[[#All],[Type]:[Score]],2,FALSE)</f>
        <v>negative</v>
      </c>
      <c r="F23926">
        <f>VLOOKUP(Reactions[[#This Row],[Type]],ReactionTypes[[#All],[Type]:[Score]],3,FALSE)</f>
        <v>5</v>
      </c>
      <c r="G23926">
        <f>YEAR(Reactions[[#This Row],[Datetime]])</f>
        <v>2021</v>
      </c>
      <c r="H23926" s="7" t="str">
        <f>TEXT(Reactions[[#This Row],[Datetime]],"YYYY-mmm")</f>
        <v>2021-May</v>
      </c>
      <c r="I23926" s="61">
        <f>DAY(Reactions[[#This Row],[Date ]])</f>
        <v>31</v>
      </c>
      <c r="J23926" s="61">
        <f>WEEKDAY(Reactions[[#This Row],[Date ]],2)</f>
        <v>1</v>
      </c>
      <c r="K23926" s="61" t="str">
        <f>TEXT(Reactions[[#This Row],[Date ]],"dddd")</f>
        <v>Monday</v>
      </c>
      <c r="L23926" s="7">
        <f>INT(Reactions[[#This Row],[Datetime]])</f>
        <v>44347</v>
      </c>
      <c r="M23926" s="61">
        <f>HOUR(Reactions[[#This Row],[Datetime]])</f>
        <v>8</v>
      </c>
      <c r="N23926" s="114">
        <f>EOMONTH(Reactions[[#This Row],[Date ]],0)</f>
        <v>44347</v>
      </c>
      <c r="O23926" t="s">
        <v>1517</v>
      </c>
      <c r="P23926" s="51">
        <v>44347.339942129627</v>
      </c>
    </row>
    <row r="23927" spans="1:16" x14ac:dyDescent="0.25">
      <c r="A23927" t="s">
        <v>1461</v>
      </c>
      <c r="B23927" t="s">
        <v>1017</v>
      </c>
      <c r="C23927" t="str">
        <f>VLOOKUP(Reactions[[#This Row],[Content ID]],'Content_cleaned '!$A:$C,3,FALSE)</f>
        <v>healthy eating</v>
      </c>
      <c r="D23927" t="str">
        <f>VLOOKUP(Reactions[[#This Row],[Content ID]],Content[[#All],[Content ID]:[Category]],7,FALSE)</f>
        <v>audio</v>
      </c>
      <c r="E23927" t="str">
        <f>VLOOKUP(Reactions[[#This Row],[Type]],ReactionTypes[[#All],[Type]:[Score]],2,FALSE)</f>
        <v>negative</v>
      </c>
      <c r="F23927">
        <f>VLOOKUP(Reactions[[#This Row],[Type]],ReactionTypes[[#All],[Type]:[Score]],3,FALSE)</f>
        <v>5</v>
      </c>
      <c r="G23927">
        <f>YEAR(Reactions[[#This Row],[Datetime]])</f>
        <v>2021</v>
      </c>
      <c r="H23927" s="7" t="str">
        <f>TEXT(Reactions[[#This Row],[Datetime]],"YYYY-mmm")</f>
        <v>2021-Apr</v>
      </c>
      <c r="I23927" s="61">
        <f>DAY(Reactions[[#This Row],[Date ]])</f>
        <v>19</v>
      </c>
      <c r="J23927" s="61">
        <f>WEEKDAY(Reactions[[#This Row],[Date ]],2)</f>
        <v>1</v>
      </c>
      <c r="K23927" s="61" t="str">
        <f>TEXT(Reactions[[#This Row],[Date ]],"dddd")</f>
        <v>Monday</v>
      </c>
      <c r="L23927" s="7">
        <f>INT(Reactions[[#This Row],[Datetime]])</f>
        <v>44305</v>
      </c>
      <c r="M23927" s="61">
        <f>HOUR(Reactions[[#This Row],[Datetime]])</f>
        <v>15</v>
      </c>
      <c r="N23927" s="114">
        <f>EOMONTH(Reactions[[#This Row],[Date ]],0)</f>
        <v>44316</v>
      </c>
      <c r="O23927" t="s">
        <v>1517</v>
      </c>
      <c r="P23927" s="51">
        <v>44305.644780092596</v>
      </c>
    </row>
    <row r="23928" spans="1:16" x14ac:dyDescent="0.25">
      <c r="A23928" t="s">
        <v>1461</v>
      </c>
      <c r="B23928" t="s">
        <v>23</v>
      </c>
      <c r="C23928" t="str">
        <f>VLOOKUP(Reactions[[#This Row],[Content ID]],'Content_cleaned '!$A:$C,3,FALSE)</f>
        <v>healthy eating</v>
      </c>
      <c r="D23928" t="str">
        <f>VLOOKUP(Reactions[[#This Row],[Content ID]],Content[[#All],[Content ID]:[Category]],7,FALSE)</f>
        <v>audio</v>
      </c>
      <c r="E23928" t="str">
        <f>VLOOKUP(Reactions[[#This Row],[Type]],ReactionTypes[[#All],[Type]:[Score]],2,FALSE)</f>
        <v>positive</v>
      </c>
      <c r="F23928">
        <f>VLOOKUP(Reactions[[#This Row],[Type]],ReactionTypes[[#All],[Type]:[Score]],3,FALSE)</f>
        <v>72</v>
      </c>
      <c r="G23928">
        <f>YEAR(Reactions[[#This Row],[Datetime]])</f>
        <v>2021</v>
      </c>
      <c r="H23928" s="7" t="str">
        <f>TEXT(Reactions[[#This Row],[Datetime]],"YYYY-mmm")</f>
        <v>2021-May</v>
      </c>
      <c r="I23928" s="61">
        <f>DAY(Reactions[[#This Row],[Date ]])</f>
        <v>25</v>
      </c>
      <c r="J23928" s="61">
        <f>WEEKDAY(Reactions[[#This Row],[Date ]],2)</f>
        <v>2</v>
      </c>
      <c r="K23928" s="61" t="str">
        <f>TEXT(Reactions[[#This Row],[Date ]],"dddd")</f>
        <v>Tuesday</v>
      </c>
      <c r="L23928" s="7">
        <f>INT(Reactions[[#This Row],[Datetime]])</f>
        <v>44341</v>
      </c>
      <c r="M23928" s="61">
        <f>HOUR(Reactions[[#This Row],[Datetime]])</f>
        <v>9</v>
      </c>
      <c r="N23928" s="114">
        <f>EOMONTH(Reactions[[#This Row],[Date ]],0)</f>
        <v>44347</v>
      </c>
      <c r="O23928" t="s">
        <v>1531</v>
      </c>
      <c r="P23928" s="51">
        <v>44341.406493055554</v>
      </c>
    </row>
    <row r="23929" spans="1:16" x14ac:dyDescent="0.25">
      <c r="A23929" t="s">
        <v>1461</v>
      </c>
      <c r="B23929" t="s">
        <v>587</v>
      </c>
      <c r="C23929" t="str">
        <f>VLOOKUP(Reactions[[#This Row],[Content ID]],'Content_cleaned '!$A:$C,3,FALSE)</f>
        <v>healthy eating</v>
      </c>
      <c r="D23929" t="str">
        <f>VLOOKUP(Reactions[[#This Row],[Content ID]],Content[[#All],[Content ID]:[Category]],7,FALSE)</f>
        <v>audio</v>
      </c>
      <c r="E23929" t="str">
        <f>VLOOKUP(Reactions[[#This Row],[Type]],ReactionTypes[[#All],[Type]:[Score]],2,FALSE)</f>
        <v>negative</v>
      </c>
      <c r="F23929">
        <f>VLOOKUP(Reactions[[#This Row],[Type]],ReactionTypes[[#All],[Type]:[Score]],3,FALSE)</f>
        <v>5</v>
      </c>
      <c r="G23929">
        <f>YEAR(Reactions[[#This Row],[Datetime]])</f>
        <v>2021</v>
      </c>
      <c r="H23929" s="7" t="str">
        <f>TEXT(Reactions[[#This Row],[Datetime]],"YYYY-mmm")</f>
        <v>2021-Apr</v>
      </c>
      <c r="I23929" s="61">
        <f>DAY(Reactions[[#This Row],[Date ]])</f>
        <v>19</v>
      </c>
      <c r="J23929" s="61">
        <f>WEEKDAY(Reactions[[#This Row],[Date ]],2)</f>
        <v>1</v>
      </c>
      <c r="K23929" s="61" t="str">
        <f>TEXT(Reactions[[#This Row],[Date ]],"dddd")</f>
        <v>Monday</v>
      </c>
      <c r="L23929" s="7">
        <f>INT(Reactions[[#This Row],[Datetime]])</f>
        <v>44305</v>
      </c>
      <c r="M23929" s="61">
        <f>HOUR(Reactions[[#This Row],[Datetime]])</f>
        <v>18</v>
      </c>
      <c r="N23929" s="114">
        <f>EOMONTH(Reactions[[#This Row],[Date ]],0)</f>
        <v>44316</v>
      </c>
      <c r="O23929" t="s">
        <v>1517</v>
      </c>
      <c r="P23929" s="51">
        <v>44305.776828703703</v>
      </c>
    </row>
    <row r="23930" spans="1:16" x14ac:dyDescent="0.25">
      <c r="A23930" t="s">
        <v>1461</v>
      </c>
      <c r="B23930" t="s">
        <v>869</v>
      </c>
      <c r="C23930" t="str">
        <f>VLOOKUP(Reactions[[#This Row],[Content ID]],'Content_cleaned '!$A:$C,3,FALSE)</f>
        <v>healthy eating</v>
      </c>
      <c r="D23930" t="str">
        <f>VLOOKUP(Reactions[[#This Row],[Content ID]],Content[[#All],[Content ID]:[Category]],7,FALSE)</f>
        <v>audio</v>
      </c>
      <c r="E23930" t="str">
        <f>VLOOKUP(Reactions[[#This Row],[Type]],ReactionTypes[[#All],[Type]:[Score]],2,FALSE)</f>
        <v>positive</v>
      </c>
      <c r="F23930">
        <f>VLOOKUP(Reactions[[#This Row],[Type]],ReactionTypes[[#All],[Type]:[Score]],3,FALSE)</f>
        <v>60</v>
      </c>
      <c r="G23930">
        <f>YEAR(Reactions[[#This Row],[Datetime]])</f>
        <v>2021</v>
      </c>
      <c r="H23930" s="7" t="str">
        <f>TEXT(Reactions[[#This Row],[Datetime]],"YYYY-mmm")</f>
        <v>2021-Jun</v>
      </c>
      <c r="I23930" s="61">
        <f>DAY(Reactions[[#This Row],[Date ]])</f>
        <v>8</v>
      </c>
      <c r="J23930" s="61">
        <f>WEEKDAY(Reactions[[#This Row],[Date ]],2)</f>
        <v>2</v>
      </c>
      <c r="K23930" s="61" t="str">
        <f>TEXT(Reactions[[#This Row],[Date ]],"dddd")</f>
        <v>Tuesday</v>
      </c>
      <c r="L23930" s="7">
        <f>INT(Reactions[[#This Row],[Datetime]])</f>
        <v>44355</v>
      </c>
      <c r="M23930" s="61">
        <f>HOUR(Reactions[[#This Row],[Datetime]])</f>
        <v>9</v>
      </c>
      <c r="N23930" s="114">
        <f>EOMONTH(Reactions[[#This Row],[Date ]],0)</f>
        <v>44377</v>
      </c>
      <c r="O23930" t="s">
        <v>1526</v>
      </c>
      <c r="P23930" s="51">
        <v>44355.411932870367</v>
      </c>
    </row>
    <row r="23931" spans="1:16" x14ac:dyDescent="0.25">
      <c r="A23931" t="s">
        <v>1461</v>
      </c>
      <c r="B23931" t="s">
        <v>844</v>
      </c>
      <c r="C23931" t="str">
        <f>VLOOKUP(Reactions[[#This Row],[Content ID]],'Content_cleaned '!$A:$C,3,FALSE)</f>
        <v>healthy eating</v>
      </c>
      <c r="D23931" t="str">
        <f>VLOOKUP(Reactions[[#This Row],[Content ID]],Content[[#All],[Content ID]:[Category]],7,FALSE)</f>
        <v>audio</v>
      </c>
      <c r="E23931" t="str">
        <f>VLOOKUP(Reactions[[#This Row],[Type]],ReactionTypes[[#All],[Type]:[Score]],2,FALSE)</f>
        <v>neutral</v>
      </c>
      <c r="F23931">
        <f>VLOOKUP(Reactions[[#This Row],[Type]],ReactionTypes[[#All],[Type]:[Score]],3,FALSE)</f>
        <v>35</v>
      </c>
      <c r="G23931">
        <f>YEAR(Reactions[[#This Row],[Datetime]])</f>
        <v>2021</v>
      </c>
      <c r="H23931" s="7" t="str">
        <f>TEXT(Reactions[[#This Row],[Datetime]],"YYYY-mmm")</f>
        <v>2021-Apr</v>
      </c>
      <c r="I23931" s="61">
        <f>DAY(Reactions[[#This Row],[Date ]])</f>
        <v>18</v>
      </c>
      <c r="J23931" s="61">
        <f>WEEKDAY(Reactions[[#This Row],[Date ]],2)</f>
        <v>7</v>
      </c>
      <c r="K23931" s="61" t="str">
        <f>TEXT(Reactions[[#This Row],[Date ]],"dddd")</f>
        <v>Sunday</v>
      </c>
      <c r="L23931" s="7">
        <f>INT(Reactions[[#This Row],[Datetime]])</f>
        <v>44304</v>
      </c>
      <c r="M23931" s="61">
        <f>HOUR(Reactions[[#This Row],[Datetime]])</f>
        <v>2</v>
      </c>
      <c r="N23931" s="114">
        <f>EOMONTH(Reactions[[#This Row],[Date ]],0)</f>
        <v>44316</v>
      </c>
      <c r="O23931" t="s">
        <v>1515</v>
      </c>
      <c r="P23931" s="51">
        <v>44304.105844907404</v>
      </c>
    </row>
    <row r="23932" spans="1:16" x14ac:dyDescent="0.25">
      <c r="A23932" t="s">
        <v>1461</v>
      </c>
      <c r="B23932" t="s">
        <v>1573</v>
      </c>
      <c r="C23932" t="str">
        <f>VLOOKUP(Reactions[[#This Row],[Content ID]],'Content_cleaned '!$A:$C,3,FALSE)</f>
        <v>healthy eating</v>
      </c>
      <c r="D23932" t="str">
        <f>VLOOKUP(Reactions[[#This Row],[Content ID]],Content[[#All],[Content ID]:[Category]],7,FALSE)</f>
        <v>audio</v>
      </c>
      <c r="E23932" t="str">
        <f>VLOOKUP(Reactions[[#This Row],[Type]],ReactionTypes[[#All],[Type]:[Score]],2,FALSE)</f>
        <v>positive</v>
      </c>
      <c r="F23932">
        <f>VLOOKUP(Reactions[[#This Row],[Type]],ReactionTypes[[#All],[Type]:[Score]],3,FALSE)</f>
        <v>70</v>
      </c>
      <c r="G23932">
        <f>YEAR(Reactions[[#This Row],[Datetime]])</f>
        <v>2020</v>
      </c>
      <c r="H23932" s="7" t="str">
        <f>TEXT(Reactions[[#This Row],[Datetime]],"YYYY-mmm")</f>
        <v>2020-Jul</v>
      </c>
      <c r="I23932" s="61">
        <f>DAY(Reactions[[#This Row],[Date ]])</f>
        <v>24</v>
      </c>
      <c r="J23932" s="61">
        <f>WEEKDAY(Reactions[[#This Row],[Date ]],2)</f>
        <v>5</v>
      </c>
      <c r="K23932" s="61" t="str">
        <f>TEXT(Reactions[[#This Row],[Date ]],"dddd")</f>
        <v>Friday</v>
      </c>
      <c r="L23932" s="7">
        <f>INT(Reactions[[#This Row],[Datetime]])</f>
        <v>44036</v>
      </c>
      <c r="M23932" s="61">
        <f>HOUR(Reactions[[#This Row],[Datetime]])</f>
        <v>10</v>
      </c>
      <c r="N23932" s="114">
        <f>EOMONTH(Reactions[[#This Row],[Date ]],0)</f>
        <v>44043</v>
      </c>
      <c r="O23932" t="s">
        <v>1516</v>
      </c>
      <c r="P23932" s="51">
        <v>44036.442453703705</v>
      </c>
    </row>
    <row r="23933" spans="1:16" x14ac:dyDescent="0.25">
      <c r="A23933" t="s">
        <v>1461</v>
      </c>
      <c r="B23933" t="s">
        <v>147</v>
      </c>
      <c r="C23933" t="str">
        <f>VLOOKUP(Reactions[[#This Row],[Content ID]],'Content_cleaned '!$A:$C,3,FALSE)</f>
        <v>healthy eating</v>
      </c>
      <c r="D23933" t="str">
        <f>VLOOKUP(Reactions[[#This Row],[Content ID]],Content[[#All],[Content ID]:[Category]],7,FALSE)</f>
        <v>audio</v>
      </c>
      <c r="E23933" t="str">
        <f>VLOOKUP(Reactions[[#This Row],[Type]],ReactionTypes[[#All],[Type]:[Score]],2,FALSE)</f>
        <v>positive</v>
      </c>
      <c r="F23933">
        <f>VLOOKUP(Reactions[[#This Row],[Type]],ReactionTypes[[#All],[Type]:[Score]],3,FALSE)</f>
        <v>72</v>
      </c>
      <c r="G23933">
        <f>YEAR(Reactions[[#This Row],[Datetime]])</f>
        <v>2021</v>
      </c>
      <c r="H23933" s="7" t="str">
        <f>TEXT(Reactions[[#This Row],[Datetime]],"YYYY-mmm")</f>
        <v>2021-May</v>
      </c>
      <c r="I23933" s="61">
        <f>DAY(Reactions[[#This Row],[Date ]])</f>
        <v>22</v>
      </c>
      <c r="J23933" s="61">
        <f>WEEKDAY(Reactions[[#This Row],[Date ]],2)</f>
        <v>6</v>
      </c>
      <c r="K23933" s="61" t="str">
        <f>TEXT(Reactions[[#This Row],[Date ]],"dddd")</f>
        <v>Saturday</v>
      </c>
      <c r="L23933" s="7">
        <f>INT(Reactions[[#This Row],[Datetime]])</f>
        <v>44338</v>
      </c>
      <c r="M23933" s="61">
        <f>HOUR(Reactions[[#This Row],[Datetime]])</f>
        <v>7</v>
      </c>
      <c r="N23933" s="114">
        <f>EOMONTH(Reactions[[#This Row],[Date ]],0)</f>
        <v>44347</v>
      </c>
      <c r="O23933" t="s">
        <v>1531</v>
      </c>
      <c r="P23933" s="51">
        <v>44338.295960648145</v>
      </c>
    </row>
    <row r="23934" spans="1:16" x14ac:dyDescent="0.25">
      <c r="A23934" t="s">
        <v>1461</v>
      </c>
      <c r="B23934" t="s">
        <v>533</v>
      </c>
      <c r="C23934" t="str">
        <f>VLOOKUP(Reactions[[#This Row],[Content ID]],'Content_cleaned '!$A:$C,3,FALSE)</f>
        <v>healthy eating</v>
      </c>
      <c r="D23934" t="str">
        <f>VLOOKUP(Reactions[[#This Row],[Content ID]],Content[[#All],[Content ID]:[Category]],7,FALSE)</f>
        <v>audio</v>
      </c>
      <c r="E23934" t="str">
        <f>VLOOKUP(Reactions[[#This Row],[Type]],ReactionTypes[[#All],[Type]:[Score]],2,FALSE)</f>
        <v>positive</v>
      </c>
      <c r="F23934">
        <f>VLOOKUP(Reactions[[#This Row],[Type]],ReactionTypes[[#All],[Type]:[Score]],3,FALSE)</f>
        <v>75</v>
      </c>
      <c r="G23934">
        <f>YEAR(Reactions[[#This Row],[Datetime]])</f>
        <v>2021</v>
      </c>
      <c r="H23934" s="7" t="str">
        <f>TEXT(Reactions[[#This Row],[Datetime]],"YYYY-mmm")</f>
        <v>2021-Jun</v>
      </c>
      <c r="I23934" s="61">
        <f>DAY(Reactions[[#This Row],[Date ]])</f>
        <v>8</v>
      </c>
      <c r="J23934" s="61">
        <f>WEEKDAY(Reactions[[#This Row],[Date ]],2)</f>
        <v>2</v>
      </c>
      <c r="K23934" s="61" t="str">
        <f>TEXT(Reactions[[#This Row],[Date ]],"dddd")</f>
        <v>Tuesday</v>
      </c>
      <c r="L23934" s="7">
        <f>INT(Reactions[[#This Row],[Datetime]])</f>
        <v>44355</v>
      </c>
      <c r="M23934" s="61">
        <f>HOUR(Reactions[[#This Row],[Datetime]])</f>
        <v>7</v>
      </c>
      <c r="N23934" s="114">
        <f>EOMONTH(Reactions[[#This Row],[Date ]],0)</f>
        <v>44377</v>
      </c>
      <c r="O23934" t="s">
        <v>1522</v>
      </c>
      <c r="P23934" s="51">
        <v>44355.306990740741</v>
      </c>
    </row>
    <row r="23935" spans="1:16" x14ac:dyDescent="0.25">
      <c r="A23935" t="s">
        <v>1461</v>
      </c>
      <c r="B23935" t="s">
        <v>1465</v>
      </c>
      <c r="C23935" t="str">
        <f>VLOOKUP(Reactions[[#This Row],[Content ID]],'Content_cleaned '!$A:$C,3,FALSE)</f>
        <v>healthy eating</v>
      </c>
      <c r="D23935" t="str">
        <f>VLOOKUP(Reactions[[#This Row],[Content ID]],Content[[#All],[Content ID]:[Category]],7,FALSE)</f>
        <v>audio</v>
      </c>
      <c r="E23935" t="str">
        <f>VLOOKUP(Reactions[[#This Row],[Type]],ReactionTypes[[#All],[Type]:[Score]],2,FALSE)</f>
        <v>positive</v>
      </c>
      <c r="F23935">
        <f>VLOOKUP(Reactions[[#This Row],[Type]],ReactionTypes[[#All],[Type]:[Score]],3,FALSE)</f>
        <v>60</v>
      </c>
      <c r="G23935">
        <f>YEAR(Reactions[[#This Row],[Datetime]])</f>
        <v>2021</v>
      </c>
      <c r="H23935" s="7" t="str">
        <f>TEXT(Reactions[[#This Row],[Datetime]],"YYYY-mmm")</f>
        <v>2021-Feb</v>
      </c>
      <c r="I23935" s="61">
        <f>DAY(Reactions[[#This Row],[Date ]])</f>
        <v>3</v>
      </c>
      <c r="J23935" s="61">
        <f>WEEKDAY(Reactions[[#This Row],[Date ]],2)</f>
        <v>3</v>
      </c>
      <c r="K23935" s="61" t="str">
        <f>TEXT(Reactions[[#This Row],[Date ]],"dddd")</f>
        <v>Wednesday</v>
      </c>
      <c r="L23935" s="7">
        <f>INT(Reactions[[#This Row],[Datetime]])</f>
        <v>44230</v>
      </c>
      <c r="M23935" s="61">
        <f>HOUR(Reactions[[#This Row],[Datetime]])</f>
        <v>9</v>
      </c>
      <c r="N23935" s="114">
        <f>EOMONTH(Reactions[[#This Row],[Date ]],0)</f>
        <v>44255</v>
      </c>
      <c r="O23935" t="s">
        <v>1526</v>
      </c>
      <c r="P23935" s="51">
        <v>44230.386805555558</v>
      </c>
    </row>
    <row r="23936" spans="1:16" x14ac:dyDescent="0.25">
      <c r="A23936" t="s">
        <v>1461</v>
      </c>
      <c r="B23936" t="s">
        <v>736</v>
      </c>
      <c r="C23936" t="str">
        <f>VLOOKUP(Reactions[[#This Row],[Content ID]],'Content_cleaned '!$A:$C,3,FALSE)</f>
        <v>healthy eating</v>
      </c>
      <c r="D23936" t="str">
        <f>VLOOKUP(Reactions[[#This Row],[Content ID]],Content[[#All],[Content ID]:[Category]],7,FALSE)</f>
        <v>audio</v>
      </c>
      <c r="E23936" t="str">
        <f>VLOOKUP(Reactions[[#This Row],[Type]],ReactionTypes[[#All],[Type]:[Score]],2,FALSE)</f>
        <v>positive</v>
      </c>
      <c r="F23936">
        <f>VLOOKUP(Reactions[[#This Row],[Type]],ReactionTypes[[#All],[Type]:[Score]],3,FALSE)</f>
        <v>45</v>
      </c>
      <c r="G23936">
        <f>YEAR(Reactions[[#This Row],[Datetime]])</f>
        <v>2021</v>
      </c>
      <c r="H23936" s="7" t="str">
        <f>TEXT(Reactions[[#This Row],[Datetime]],"YYYY-mmm")</f>
        <v>2021-Jun</v>
      </c>
      <c r="I23936" s="61">
        <f>DAY(Reactions[[#This Row],[Date ]])</f>
        <v>13</v>
      </c>
      <c r="J23936" s="61">
        <f>WEEKDAY(Reactions[[#This Row],[Date ]],2)</f>
        <v>7</v>
      </c>
      <c r="K23936" s="61" t="str">
        <f>TEXT(Reactions[[#This Row],[Date ]],"dddd")</f>
        <v>Sunday</v>
      </c>
      <c r="L23936" s="7">
        <f>INT(Reactions[[#This Row],[Datetime]])</f>
        <v>44360</v>
      </c>
      <c r="M23936" s="61">
        <f>HOUR(Reactions[[#This Row],[Datetime]])</f>
        <v>9</v>
      </c>
      <c r="N23936" s="114">
        <f>EOMONTH(Reactions[[#This Row],[Date ]],0)</f>
        <v>44377</v>
      </c>
      <c r="O23936" t="s">
        <v>1523</v>
      </c>
      <c r="P23936" s="51">
        <v>44360.409375000003</v>
      </c>
    </row>
    <row r="23937" spans="1:16" x14ac:dyDescent="0.25">
      <c r="A23937" t="s">
        <v>1461</v>
      </c>
      <c r="B23937" t="s">
        <v>300</v>
      </c>
      <c r="C23937" t="str">
        <f>VLOOKUP(Reactions[[#This Row],[Content ID]],'Content_cleaned '!$A:$C,3,FALSE)</f>
        <v>healthy eating</v>
      </c>
      <c r="D23937" t="str">
        <f>VLOOKUP(Reactions[[#This Row],[Content ID]],Content[[#All],[Content ID]:[Category]],7,FALSE)</f>
        <v>audio</v>
      </c>
      <c r="E23937" t="str">
        <f>VLOOKUP(Reactions[[#This Row],[Type]],ReactionTypes[[#All],[Type]:[Score]],2,FALSE)</f>
        <v>positive</v>
      </c>
      <c r="F23937">
        <f>VLOOKUP(Reactions[[#This Row],[Type]],ReactionTypes[[#All],[Type]:[Score]],3,FALSE)</f>
        <v>30</v>
      </c>
      <c r="G23937">
        <f>YEAR(Reactions[[#This Row],[Datetime]])</f>
        <v>2021</v>
      </c>
      <c r="H23937" s="7" t="str">
        <f>TEXT(Reactions[[#This Row],[Datetime]],"YYYY-mmm")</f>
        <v>2021-Jan</v>
      </c>
      <c r="I23937" s="61">
        <f>DAY(Reactions[[#This Row],[Date ]])</f>
        <v>9</v>
      </c>
      <c r="J23937" s="61">
        <f>WEEKDAY(Reactions[[#This Row],[Date ]],2)</f>
        <v>6</v>
      </c>
      <c r="K23937" s="61" t="str">
        <f>TEXT(Reactions[[#This Row],[Date ]],"dddd")</f>
        <v>Saturday</v>
      </c>
      <c r="L23937" s="7">
        <f>INT(Reactions[[#This Row],[Datetime]])</f>
        <v>44205</v>
      </c>
      <c r="M23937" s="61">
        <f>HOUR(Reactions[[#This Row],[Datetime]])</f>
        <v>17</v>
      </c>
      <c r="N23937" s="114">
        <f>EOMONTH(Reactions[[#This Row],[Date ]],0)</f>
        <v>44227</v>
      </c>
      <c r="O23937" t="s">
        <v>1514</v>
      </c>
      <c r="P23937" s="51">
        <v>44205.722870370373</v>
      </c>
    </row>
    <row r="23938" spans="1:16" x14ac:dyDescent="0.25">
      <c r="A23938" t="s">
        <v>1461</v>
      </c>
      <c r="B23938" t="s">
        <v>23</v>
      </c>
      <c r="C23938" t="str">
        <f>VLOOKUP(Reactions[[#This Row],[Content ID]],'Content_cleaned '!$A:$C,3,FALSE)</f>
        <v>healthy eating</v>
      </c>
      <c r="D23938" t="str">
        <f>VLOOKUP(Reactions[[#This Row],[Content ID]],Content[[#All],[Content ID]:[Category]],7,FALSE)</f>
        <v>audio</v>
      </c>
      <c r="E23938" t="str">
        <f>VLOOKUP(Reactions[[#This Row],[Type]],ReactionTypes[[#All],[Type]:[Score]],2,FALSE)</f>
        <v>negative</v>
      </c>
      <c r="F23938">
        <f>VLOOKUP(Reactions[[#This Row],[Type]],ReactionTypes[[#All],[Type]:[Score]],3,FALSE)</f>
        <v>10</v>
      </c>
      <c r="G23938">
        <f>YEAR(Reactions[[#This Row],[Datetime]])</f>
        <v>2020</v>
      </c>
      <c r="H23938" s="7" t="str">
        <f>TEXT(Reactions[[#This Row],[Datetime]],"YYYY-mmm")</f>
        <v>2020-Dec</v>
      </c>
      <c r="I23938" s="61">
        <f>DAY(Reactions[[#This Row],[Date ]])</f>
        <v>8</v>
      </c>
      <c r="J23938" s="61">
        <f>WEEKDAY(Reactions[[#This Row],[Date ]],2)</f>
        <v>2</v>
      </c>
      <c r="K23938" s="61" t="str">
        <f>TEXT(Reactions[[#This Row],[Date ]],"dddd")</f>
        <v>Tuesday</v>
      </c>
      <c r="L23938" s="7">
        <f>INT(Reactions[[#This Row],[Datetime]])</f>
        <v>44173</v>
      </c>
      <c r="M23938" s="61">
        <f>HOUR(Reactions[[#This Row],[Datetime]])</f>
        <v>3</v>
      </c>
      <c r="N23938" s="114">
        <f>EOMONTH(Reactions[[#This Row],[Date ]],0)</f>
        <v>44196</v>
      </c>
      <c r="O23938" t="s">
        <v>1512</v>
      </c>
      <c r="P23938" s="51">
        <v>44173.133645833332</v>
      </c>
    </row>
    <row r="23939" spans="1:16" x14ac:dyDescent="0.25">
      <c r="A23939" t="s">
        <v>1461</v>
      </c>
      <c r="B23939" t="s">
        <v>319</v>
      </c>
      <c r="C23939" t="str">
        <f>VLOOKUP(Reactions[[#This Row],[Content ID]],'Content_cleaned '!$A:$C,3,FALSE)</f>
        <v>healthy eating</v>
      </c>
      <c r="D23939" t="str">
        <f>VLOOKUP(Reactions[[#This Row],[Content ID]],Content[[#All],[Content ID]:[Category]],7,FALSE)</f>
        <v>audio</v>
      </c>
      <c r="E23939" t="str">
        <f>VLOOKUP(Reactions[[#This Row],[Type]],ReactionTypes[[#All],[Type]:[Score]],2,FALSE)</f>
        <v>negative</v>
      </c>
      <c r="F23939">
        <f>VLOOKUP(Reactions[[#This Row],[Type]],ReactionTypes[[#All],[Type]:[Score]],3,FALSE)</f>
        <v>12</v>
      </c>
      <c r="G23939">
        <f>YEAR(Reactions[[#This Row],[Datetime]])</f>
        <v>2021</v>
      </c>
      <c r="H23939" s="7" t="str">
        <f>TEXT(Reactions[[#This Row],[Datetime]],"YYYY-mmm")</f>
        <v>2021-Feb</v>
      </c>
      <c r="I23939" s="61">
        <f>DAY(Reactions[[#This Row],[Date ]])</f>
        <v>4</v>
      </c>
      <c r="J23939" s="61">
        <f>WEEKDAY(Reactions[[#This Row],[Date ]],2)</f>
        <v>4</v>
      </c>
      <c r="K23939" s="61" t="str">
        <f>TEXT(Reactions[[#This Row],[Date ]],"dddd")</f>
        <v>Thursday</v>
      </c>
      <c r="L23939" s="7">
        <f>INT(Reactions[[#This Row],[Datetime]])</f>
        <v>44231</v>
      </c>
      <c r="M23939" s="61">
        <f>HOUR(Reactions[[#This Row],[Datetime]])</f>
        <v>14</v>
      </c>
      <c r="N23939" s="114">
        <f>EOMONTH(Reactions[[#This Row],[Date ]],0)</f>
        <v>44255</v>
      </c>
      <c r="O23939" t="s">
        <v>1524</v>
      </c>
      <c r="P23939" s="51">
        <v>44231.61414351852</v>
      </c>
    </row>
    <row r="23940" spans="1:16" x14ac:dyDescent="0.25">
      <c r="A23940" t="s">
        <v>1461</v>
      </c>
      <c r="B23940" t="s">
        <v>198</v>
      </c>
      <c r="C23940" t="str">
        <f>VLOOKUP(Reactions[[#This Row],[Content ID]],'Content_cleaned '!$A:$C,3,FALSE)</f>
        <v>healthy eating</v>
      </c>
      <c r="D23940" t="str">
        <f>VLOOKUP(Reactions[[#This Row],[Content ID]],Content[[#All],[Content ID]:[Category]],7,FALSE)</f>
        <v>audio</v>
      </c>
      <c r="E23940" t="str">
        <f>VLOOKUP(Reactions[[#This Row],[Type]],ReactionTypes[[#All],[Type]:[Score]],2,FALSE)</f>
        <v>negative</v>
      </c>
      <c r="F23940">
        <f>VLOOKUP(Reactions[[#This Row],[Type]],ReactionTypes[[#All],[Type]:[Score]],3,FALSE)</f>
        <v>0</v>
      </c>
      <c r="G23940">
        <f>YEAR(Reactions[[#This Row],[Datetime]])</f>
        <v>2020</v>
      </c>
      <c r="H23940" s="7" t="str">
        <f>TEXT(Reactions[[#This Row],[Datetime]],"YYYY-mmm")</f>
        <v>2020-Jul</v>
      </c>
      <c r="I23940" s="61">
        <f>DAY(Reactions[[#This Row],[Date ]])</f>
        <v>4</v>
      </c>
      <c r="J23940" s="61">
        <f>WEEKDAY(Reactions[[#This Row],[Date ]],2)</f>
        <v>6</v>
      </c>
      <c r="K23940" s="61" t="str">
        <f>TEXT(Reactions[[#This Row],[Date ]],"dddd")</f>
        <v>Saturday</v>
      </c>
      <c r="L23940" s="7">
        <f>INT(Reactions[[#This Row],[Datetime]])</f>
        <v>44016</v>
      </c>
      <c r="M23940" s="61">
        <f>HOUR(Reactions[[#This Row],[Datetime]])</f>
        <v>6</v>
      </c>
      <c r="N23940" s="114">
        <f>EOMONTH(Reactions[[#This Row],[Date ]],0)</f>
        <v>44043</v>
      </c>
      <c r="O23940" t="s">
        <v>1511</v>
      </c>
      <c r="P23940" s="51">
        <v>44016.257615740738</v>
      </c>
    </row>
    <row r="23941" spans="1:16" x14ac:dyDescent="0.25">
      <c r="A23941" t="s">
        <v>1461</v>
      </c>
      <c r="B23941" t="s">
        <v>507</v>
      </c>
      <c r="C23941" t="str">
        <f>VLOOKUP(Reactions[[#This Row],[Content ID]],'Content_cleaned '!$A:$C,3,FALSE)</f>
        <v>healthy eating</v>
      </c>
      <c r="D23941" t="str">
        <f>VLOOKUP(Reactions[[#This Row],[Content ID]],Content[[#All],[Content ID]:[Category]],7,FALSE)</f>
        <v>audio</v>
      </c>
      <c r="E23941" t="str">
        <f>VLOOKUP(Reactions[[#This Row],[Type]],ReactionTypes[[#All],[Type]:[Score]],2,FALSE)</f>
        <v>negative</v>
      </c>
      <c r="F23941">
        <f>VLOOKUP(Reactions[[#This Row],[Type]],ReactionTypes[[#All],[Type]:[Score]],3,FALSE)</f>
        <v>15</v>
      </c>
      <c r="G23941">
        <f>YEAR(Reactions[[#This Row],[Datetime]])</f>
        <v>2021</v>
      </c>
      <c r="H23941" s="7" t="str">
        <f>TEXT(Reactions[[#This Row],[Datetime]],"YYYY-mmm")</f>
        <v>2021-Apr</v>
      </c>
      <c r="I23941" s="61">
        <f>DAY(Reactions[[#This Row],[Date ]])</f>
        <v>4</v>
      </c>
      <c r="J23941" s="61">
        <f>WEEKDAY(Reactions[[#This Row],[Date ]],2)</f>
        <v>7</v>
      </c>
      <c r="K23941" s="61" t="str">
        <f>TEXT(Reactions[[#This Row],[Date ]],"dddd")</f>
        <v>Sunday</v>
      </c>
      <c r="L23941" s="7">
        <f>INT(Reactions[[#This Row],[Datetime]])</f>
        <v>44290</v>
      </c>
      <c r="M23941" s="61">
        <f>HOUR(Reactions[[#This Row],[Datetime]])</f>
        <v>13</v>
      </c>
      <c r="N23941" s="114">
        <f>EOMONTH(Reactions[[#This Row],[Date ]],0)</f>
        <v>44316</v>
      </c>
      <c r="O23941" t="s">
        <v>1513</v>
      </c>
      <c r="P23941" s="51">
        <v>44290.562581018516</v>
      </c>
    </row>
    <row r="23942" spans="1:16" x14ac:dyDescent="0.25">
      <c r="A23942" t="s">
        <v>1461</v>
      </c>
      <c r="B23942" t="s">
        <v>105</v>
      </c>
      <c r="C23942" t="str">
        <f>VLOOKUP(Reactions[[#This Row],[Content ID]],'Content_cleaned '!$A:$C,3,FALSE)</f>
        <v>healthy eating</v>
      </c>
      <c r="D23942" t="str">
        <f>VLOOKUP(Reactions[[#This Row],[Content ID]],Content[[#All],[Content ID]:[Category]],7,FALSE)</f>
        <v>audio</v>
      </c>
      <c r="E23942" t="str">
        <f>VLOOKUP(Reactions[[#This Row],[Type]],ReactionTypes[[#All],[Type]:[Score]],2,FALSE)</f>
        <v>positive</v>
      </c>
      <c r="F23942">
        <f>VLOOKUP(Reactions[[#This Row],[Type]],ReactionTypes[[#All],[Type]:[Score]],3,FALSE)</f>
        <v>45</v>
      </c>
      <c r="G23942">
        <f>YEAR(Reactions[[#This Row],[Datetime]])</f>
        <v>2020</v>
      </c>
      <c r="H23942" s="7" t="str">
        <f>TEXT(Reactions[[#This Row],[Datetime]],"YYYY-mmm")</f>
        <v>2020-Sep</v>
      </c>
      <c r="I23942" s="61">
        <f>DAY(Reactions[[#This Row],[Date ]])</f>
        <v>22</v>
      </c>
      <c r="J23942" s="61">
        <f>WEEKDAY(Reactions[[#This Row],[Date ]],2)</f>
        <v>2</v>
      </c>
      <c r="K23942" s="61" t="str">
        <f>TEXT(Reactions[[#This Row],[Date ]],"dddd")</f>
        <v>Tuesday</v>
      </c>
      <c r="L23942" s="7">
        <f>INT(Reactions[[#This Row],[Datetime]])</f>
        <v>44096</v>
      </c>
      <c r="M23942" s="61">
        <f>HOUR(Reactions[[#This Row],[Datetime]])</f>
        <v>13</v>
      </c>
      <c r="N23942" s="114">
        <f>EOMONTH(Reactions[[#This Row],[Date ]],0)</f>
        <v>44104</v>
      </c>
      <c r="O23942" t="s">
        <v>1523</v>
      </c>
      <c r="P23942" s="51">
        <v>44096.558518518519</v>
      </c>
    </row>
    <row r="23943" spans="1:16" x14ac:dyDescent="0.25">
      <c r="A23943" t="s">
        <v>1461</v>
      </c>
      <c r="B23943" t="s">
        <v>1052</v>
      </c>
      <c r="C23943" t="str">
        <f>VLOOKUP(Reactions[[#This Row],[Content ID]],'Content_cleaned '!$A:$C,3,FALSE)</f>
        <v>healthy eating</v>
      </c>
      <c r="D23943" t="str">
        <f>VLOOKUP(Reactions[[#This Row],[Content ID]],Content[[#All],[Content ID]:[Category]],7,FALSE)</f>
        <v>audio</v>
      </c>
      <c r="E23943" t="str">
        <f>VLOOKUP(Reactions[[#This Row],[Type]],ReactionTypes[[#All],[Type]:[Score]],2,FALSE)</f>
        <v>positive</v>
      </c>
      <c r="F23943">
        <f>VLOOKUP(Reactions[[#This Row],[Type]],ReactionTypes[[#All],[Type]:[Score]],3,FALSE)</f>
        <v>65</v>
      </c>
      <c r="G23943">
        <f>YEAR(Reactions[[#This Row],[Datetime]])</f>
        <v>2020</v>
      </c>
      <c r="H23943" s="7" t="str">
        <f>TEXT(Reactions[[#This Row],[Datetime]],"YYYY-mmm")</f>
        <v>2020-Aug</v>
      </c>
      <c r="I23943" s="61">
        <f>DAY(Reactions[[#This Row],[Date ]])</f>
        <v>29</v>
      </c>
      <c r="J23943" s="61">
        <f>WEEKDAY(Reactions[[#This Row],[Date ]],2)</f>
        <v>6</v>
      </c>
      <c r="K23943" s="61" t="str">
        <f>TEXT(Reactions[[#This Row],[Date ]],"dddd")</f>
        <v>Saturday</v>
      </c>
      <c r="L23943" s="7">
        <f>INT(Reactions[[#This Row],[Datetime]])</f>
        <v>44072</v>
      </c>
      <c r="M23943" s="61">
        <f>HOUR(Reactions[[#This Row],[Datetime]])</f>
        <v>8</v>
      </c>
      <c r="N23943" s="114">
        <f>EOMONTH(Reactions[[#This Row],[Date ]],0)</f>
        <v>44074</v>
      </c>
      <c r="O23943" t="s">
        <v>1518</v>
      </c>
      <c r="P23943" s="51">
        <v>44072.351620370369</v>
      </c>
    </row>
    <row r="23944" spans="1:16" x14ac:dyDescent="0.25">
      <c r="A23944" t="s">
        <v>1461</v>
      </c>
      <c r="B23944" t="s">
        <v>1083</v>
      </c>
      <c r="C23944" t="str">
        <f>VLOOKUP(Reactions[[#This Row],[Content ID]],'Content_cleaned '!$A:$C,3,FALSE)</f>
        <v>healthy eating</v>
      </c>
      <c r="D23944" t="str">
        <f>VLOOKUP(Reactions[[#This Row],[Content ID]],Content[[#All],[Content ID]:[Category]],7,FALSE)</f>
        <v>audio</v>
      </c>
      <c r="E23944" t="str">
        <f>VLOOKUP(Reactions[[#This Row],[Type]],ReactionTypes[[#All],[Type]:[Score]],2,FALSE)</f>
        <v>positive</v>
      </c>
      <c r="F23944">
        <f>VLOOKUP(Reactions[[#This Row],[Type]],ReactionTypes[[#All],[Type]:[Score]],3,FALSE)</f>
        <v>70</v>
      </c>
      <c r="G23944">
        <f>YEAR(Reactions[[#This Row],[Datetime]])</f>
        <v>2020</v>
      </c>
      <c r="H23944" s="7" t="str">
        <f>TEXT(Reactions[[#This Row],[Datetime]],"YYYY-mmm")</f>
        <v>2020-Aug</v>
      </c>
      <c r="I23944" s="61">
        <f>DAY(Reactions[[#This Row],[Date ]])</f>
        <v>1</v>
      </c>
      <c r="J23944" s="61">
        <f>WEEKDAY(Reactions[[#This Row],[Date ]],2)</f>
        <v>6</v>
      </c>
      <c r="K23944" s="61" t="str">
        <f>TEXT(Reactions[[#This Row],[Date ]],"dddd")</f>
        <v>Saturday</v>
      </c>
      <c r="L23944" s="7">
        <f>INT(Reactions[[#This Row],[Datetime]])</f>
        <v>44044</v>
      </c>
      <c r="M23944" s="61">
        <f>HOUR(Reactions[[#This Row],[Datetime]])</f>
        <v>11</v>
      </c>
      <c r="N23944" s="114">
        <f>EOMONTH(Reactions[[#This Row],[Date ]],0)</f>
        <v>44074</v>
      </c>
      <c r="O23944" t="s">
        <v>1529</v>
      </c>
      <c r="P23944" s="51">
        <v>44044.461331018516</v>
      </c>
    </row>
    <row r="23945" spans="1:16" x14ac:dyDescent="0.25">
      <c r="A23945" t="s">
        <v>1463</v>
      </c>
      <c r="B23945" t="s">
        <v>440</v>
      </c>
      <c r="C23945" t="str">
        <f>VLOOKUP(Reactions[[#This Row],[Content ID]],'Content_cleaned '!$A:$C,3,FALSE)</f>
        <v>studying</v>
      </c>
      <c r="D23945" t="str">
        <f>VLOOKUP(Reactions[[#This Row],[Content ID]],Content[[#All],[Content ID]:[Category]],7,FALSE)</f>
        <v>GIF</v>
      </c>
      <c r="E23945" t="str">
        <f>VLOOKUP(Reactions[[#This Row],[Type]],ReactionTypes[[#All],[Type]:[Score]],2,FALSE)</f>
        <v>positive</v>
      </c>
      <c r="F23945">
        <f>VLOOKUP(Reactions[[#This Row],[Type]],ReactionTypes[[#All],[Type]:[Score]],3,FALSE)</f>
        <v>70</v>
      </c>
      <c r="G23945">
        <f>YEAR(Reactions[[#This Row],[Datetime]])</f>
        <v>2020</v>
      </c>
      <c r="H23945" s="7" t="str">
        <f>TEXT(Reactions[[#This Row],[Datetime]],"YYYY-mmm")</f>
        <v>2020-Dec</v>
      </c>
      <c r="I23945" s="61">
        <f>DAY(Reactions[[#This Row],[Date ]])</f>
        <v>28</v>
      </c>
      <c r="J23945" s="61">
        <f>WEEKDAY(Reactions[[#This Row],[Date ]],2)</f>
        <v>1</v>
      </c>
      <c r="K23945" s="61" t="str">
        <f>TEXT(Reactions[[#This Row],[Date ]],"dddd")</f>
        <v>Monday</v>
      </c>
      <c r="L23945" s="7">
        <f>INT(Reactions[[#This Row],[Datetime]])</f>
        <v>44193</v>
      </c>
      <c r="M23945" s="61">
        <f>HOUR(Reactions[[#This Row],[Datetime]])</f>
        <v>19</v>
      </c>
      <c r="N23945" s="114">
        <f>EOMONTH(Reactions[[#This Row],[Date ]],0)</f>
        <v>44196</v>
      </c>
      <c r="O23945" t="s">
        <v>1516</v>
      </c>
      <c r="P23945" s="51">
        <v>44193.827291666668</v>
      </c>
    </row>
    <row r="23946" spans="1:16" x14ac:dyDescent="0.25">
      <c r="A23946" t="s">
        <v>1463</v>
      </c>
      <c r="B23946" t="s">
        <v>1313</v>
      </c>
      <c r="C23946" t="str">
        <f>VLOOKUP(Reactions[[#This Row],[Content ID]],'Content_cleaned '!$A:$C,3,FALSE)</f>
        <v>studying</v>
      </c>
      <c r="D23946" t="str">
        <f>VLOOKUP(Reactions[[#This Row],[Content ID]],Content[[#All],[Content ID]:[Category]],7,FALSE)</f>
        <v>GIF</v>
      </c>
      <c r="E23946" t="str">
        <f>VLOOKUP(Reactions[[#This Row],[Type]],ReactionTypes[[#All],[Type]:[Score]],2,FALSE)</f>
        <v>negative</v>
      </c>
      <c r="F23946">
        <f>VLOOKUP(Reactions[[#This Row],[Type]],ReactionTypes[[#All],[Type]:[Score]],3,FALSE)</f>
        <v>0</v>
      </c>
      <c r="G23946">
        <f>YEAR(Reactions[[#This Row],[Datetime]])</f>
        <v>2020</v>
      </c>
      <c r="H23946" s="7" t="str">
        <f>TEXT(Reactions[[#This Row],[Datetime]],"YYYY-mmm")</f>
        <v>2020-Sep</v>
      </c>
      <c r="I23946" s="61">
        <f>DAY(Reactions[[#This Row],[Date ]])</f>
        <v>11</v>
      </c>
      <c r="J23946" s="61">
        <f>WEEKDAY(Reactions[[#This Row],[Date ]],2)</f>
        <v>5</v>
      </c>
      <c r="K23946" s="61" t="str">
        <f>TEXT(Reactions[[#This Row],[Date ]],"dddd")</f>
        <v>Friday</v>
      </c>
      <c r="L23946" s="7">
        <f>INT(Reactions[[#This Row],[Datetime]])</f>
        <v>44085</v>
      </c>
      <c r="M23946" s="61">
        <f>HOUR(Reactions[[#This Row],[Datetime]])</f>
        <v>18</v>
      </c>
      <c r="N23946" s="114">
        <f>EOMONTH(Reactions[[#This Row],[Date ]],0)</f>
        <v>44104</v>
      </c>
      <c r="O23946" t="s">
        <v>1511</v>
      </c>
      <c r="P23946" s="51">
        <v>44085.75953703704</v>
      </c>
    </row>
    <row r="23947" spans="1:16" x14ac:dyDescent="0.25">
      <c r="A23947" t="s">
        <v>1463</v>
      </c>
      <c r="B23947" t="s">
        <v>25</v>
      </c>
      <c r="C23947" t="str">
        <f>VLOOKUP(Reactions[[#This Row],[Content ID]],'Content_cleaned '!$A:$C,3,FALSE)</f>
        <v>studying</v>
      </c>
      <c r="D23947" t="str">
        <f>VLOOKUP(Reactions[[#This Row],[Content ID]],Content[[#All],[Content ID]:[Category]],7,FALSE)</f>
        <v>GIF</v>
      </c>
      <c r="E23947" t="str">
        <f>VLOOKUP(Reactions[[#This Row],[Type]],ReactionTypes[[#All],[Type]:[Score]],2,FALSE)</f>
        <v>positive</v>
      </c>
      <c r="F23947">
        <f>VLOOKUP(Reactions[[#This Row],[Type]],ReactionTypes[[#All],[Type]:[Score]],3,FALSE)</f>
        <v>60</v>
      </c>
      <c r="G23947">
        <f>YEAR(Reactions[[#This Row],[Datetime]])</f>
        <v>2021</v>
      </c>
      <c r="H23947" s="7" t="str">
        <f>TEXT(Reactions[[#This Row],[Datetime]],"YYYY-mmm")</f>
        <v>2021-Jun</v>
      </c>
      <c r="I23947" s="61">
        <f>DAY(Reactions[[#This Row],[Date ]])</f>
        <v>17</v>
      </c>
      <c r="J23947" s="61">
        <f>WEEKDAY(Reactions[[#This Row],[Date ]],2)</f>
        <v>4</v>
      </c>
      <c r="K23947" s="61" t="str">
        <f>TEXT(Reactions[[#This Row],[Date ]],"dddd")</f>
        <v>Thursday</v>
      </c>
      <c r="L23947" s="7">
        <f>INT(Reactions[[#This Row],[Datetime]])</f>
        <v>44364</v>
      </c>
      <c r="M23947" s="61">
        <f>HOUR(Reactions[[#This Row],[Datetime]])</f>
        <v>16</v>
      </c>
      <c r="N23947" s="114">
        <f>EOMONTH(Reactions[[#This Row],[Date ]],0)</f>
        <v>44377</v>
      </c>
      <c r="O23947" t="s">
        <v>1526</v>
      </c>
      <c r="P23947" s="51">
        <v>44364.690648148149</v>
      </c>
    </row>
    <row r="23948" spans="1:16" x14ac:dyDescent="0.25">
      <c r="A23948" t="s">
        <v>1463</v>
      </c>
      <c r="B23948" t="s">
        <v>679</v>
      </c>
      <c r="C23948" t="str">
        <f>VLOOKUP(Reactions[[#This Row],[Content ID]],'Content_cleaned '!$A:$C,3,FALSE)</f>
        <v>studying</v>
      </c>
      <c r="D23948" t="str">
        <f>VLOOKUP(Reactions[[#This Row],[Content ID]],Content[[#All],[Content ID]:[Category]],7,FALSE)</f>
        <v>GIF</v>
      </c>
      <c r="E23948" t="str">
        <f>VLOOKUP(Reactions[[#This Row],[Type]],ReactionTypes[[#All],[Type]:[Score]],2,FALSE)</f>
        <v>neutral</v>
      </c>
      <c r="F23948">
        <f>VLOOKUP(Reactions[[#This Row],[Type]],ReactionTypes[[#All],[Type]:[Score]],3,FALSE)</f>
        <v>20</v>
      </c>
      <c r="G23948">
        <f>YEAR(Reactions[[#This Row],[Datetime]])</f>
        <v>2021</v>
      </c>
      <c r="H23948" s="7" t="str">
        <f>TEXT(Reactions[[#This Row],[Datetime]],"YYYY-mmm")</f>
        <v>2021-Feb</v>
      </c>
      <c r="I23948" s="61">
        <f>DAY(Reactions[[#This Row],[Date ]])</f>
        <v>1</v>
      </c>
      <c r="J23948" s="61">
        <f>WEEKDAY(Reactions[[#This Row],[Date ]],2)</f>
        <v>1</v>
      </c>
      <c r="K23948" s="61" t="str">
        <f>TEXT(Reactions[[#This Row],[Date ]],"dddd")</f>
        <v>Monday</v>
      </c>
      <c r="L23948" s="7">
        <f>INT(Reactions[[#This Row],[Datetime]])</f>
        <v>44228</v>
      </c>
      <c r="M23948" s="61">
        <f>HOUR(Reactions[[#This Row],[Datetime]])</f>
        <v>17</v>
      </c>
      <c r="N23948" s="114">
        <f>EOMONTH(Reactions[[#This Row],[Date ]],0)</f>
        <v>44255</v>
      </c>
      <c r="O23948" t="s">
        <v>1519</v>
      </c>
      <c r="P23948" s="51">
        <v>44228.732314814813</v>
      </c>
    </row>
    <row r="23949" spans="1:16" x14ac:dyDescent="0.25">
      <c r="A23949" t="s">
        <v>1463</v>
      </c>
      <c r="B23949" t="s">
        <v>1487</v>
      </c>
      <c r="C23949" t="str">
        <f>VLOOKUP(Reactions[[#This Row],[Content ID]],'Content_cleaned '!$A:$C,3,FALSE)</f>
        <v>studying</v>
      </c>
      <c r="D23949" t="str">
        <f>VLOOKUP(Reactions[[#This Row],[Content ID]],Content[[#All],[Content ID]:[Category]],7,FALSE)</f>
        <v>GIF</v>
      </c>
      <c r="E23949" t="str">
        <f>VLOOKUP(Reactions[[#This Row],[Type]],ReactionTypes[[#All],[Type]:[Score]],2,FALSE)</f>
        <v>positive</v>
      </c>
      <c r="F23949">
        <f>VLOOKUP(Reactions[[#This Row],[Type]],ReactionTypes[[#All],[Type]:[Score]],3,FALSE)</f>
        <v>60</v>
      </c>
      <c r="G23949">
        <f>YEAR(Reactions[[#This Row],[Datetime]])</f>
        <v>2021</v>
      </c>
      <c r="H23949" s="7" t="str">
        <f>TEXT(Reactions[[#This Row],[Datetime]],"YYYY-mmm")</f>
        <v>2021-May</v>
      </c>
      <c r="I23949" s="61">
        <f>DAY(Reactions[[#This Row],[Date ]])</f>
        <v>28</v>
      </c>
      <c r="J23949" s="61">
        <f>WEEKDAY(Reactions[[#This Row],[Date ]],2)</f>
        <v>5</v>
      </c>
      <c r="K23949" s="61" t="str">
        <f>TEXT(Reactions[[#This Row],[Date ]],"dddd")</f>
        <v>Friday</v>
      </c>
      <c r="L23949" s="7">
        <f>INT(Reactions[[#This Row],[Datetime]])</f>
        <v>44344</v>
      </c>
      <c r="M23949" s="61">
        <f>HOUR(Reactions[[#This Row],[Datetime]])</f>
        <v>21</v>
      </c>
      <c r="N23949" s="114">
        <f>EOMONTH(Reactions[[#This Row],[Date ]],0)</f>
        <v>44347</v>
      </c>
      <c r="O23949" t="s">
        <v>1526</v>
      </c>
      <c r="P23949" s="51">
        <v>44344.896863425929</v>
      </c>
    </row>
    <row r="23950" spans="1:16" x14ac:dyDescent="0.25">
      <c r="A23950" t="s">
        <v>1463</v>
      </c>
      <c r="B23950" t="s">
        <v>624</v>
      </c>
      <c r="C23950" t="str">
        <f>VLOOKUP(Reactions[[#This Row],[Content ID]],'Content_cleaned '!$A:$C,3,FALSE)</f>
        <v>studying</v>
      </c>
      <c r="D23950" t="str">
        <f>VLOOKUP(Reactions[[#This Row],[Content ID]],Content[[#All],[Content ID]:[Category]],7,FALSE)</f>
        <v>GIF</v>
      </c>
      <c r="E23950" t="str">
        <f>VLOOKUP(Reactions[[#This Row],[Type]],ReactionTypes[[#All],[Type]:[Score]],2,FALSE)</f>
        <v>positive</v>
      </c>
      <c r="F23950">
        <f>VLOOKUP(Reactions[[#This Row],[Type]],ReactionTypes[[#All],[Type]:[Score]],3,FALSE)</f>
        <v>70</v>
      </c>
      <c r="G23950">
        <f>YEAR(Reactions[[#This Row],[Datetime]])</f>
        <v>2020</v>
      </c>
      <c r="H23950" s="7" t="str">
        <f>TEXT(Reactions[[#This Row],[Datetime]],"YYYY-mmm")</f>
        <v>2020-Dec</v>
      </c>
      <c r="I23950" s="61">
        <f>DAY(Reactions[[#This Row],[Date ]])</f>
        <v>22</v>
      </c>
      <c r="J23950" s="61">
        <f>WEEKDAY(Reactions[[#This Row],[Date ]],2)</f>
        <v>2</v>
      </c>
      <c r="K23950" s="61" t="str">
        <f>TEXT(Reactions[[#This Row],[Date ]],"dddd")</f>
        <v>Tuesday</v>
      </c>
      <c r="L23950" s="7">
        <f>INT(Reactions[[#This Row],[Datetime]])</f>
        <v>44187</v>
      </c>
      <c r="M23950" s="61">
        <f>HOUR(Reactions[[#This Row],[Datetime]])</f>
        <v>18</v>
      </c>
      <c r="N23950" s="114">
        <f>EOMONTH(Reactions[[#This Row],[Date ]],0)</f>
        <v>44196</v>
      </c>
      <c r="O23950" t="s">
        <v>1516</v>
      </c>
      <c r="P23950" s="51">
        <v>44187.751828703702</v>
      </c>
    </row>
    <row r="23951" spans="1:16" x14ac:dyDescent="0.25">
      <c r="A23951" t="s">
        <v>1463</v>
      </c>
      <c r="B23951" t="s">
        <v>93</v>
      </c>
      <c r="C23951" t="str">
        <f>VLOOKUP(Reactions[[#This Row],[Content ID]],'Content_cleaned '!$A:$C,3,FALSE)</f>
        <v>studying</v>
      </c>
      <c r="D23951" t="str">
        <f>VLOOKUP(Reactions[[#This Row],[Content ID]],Content[[#All],[Content ID]:[Category]],7,FALSE)</f>
        <v>GIF</v>
      </c>
      <c r="E23951" t="str">
        <f>VLOOKUP(Reactions[[#This Row],[Type]],ReactionTypes[[#All],[Type]:[Score]],2,FALSE)</f>
        <v>negative</v>
      </c>
      <c r="F23951">
        <f>VLOOKUP(Reactions[[#This Row],[Type]],ReactionTypes[[#All],[Type]:[Score]],3,FALSE)</f>
        <v>15</v>
      </c>
      <c r="G23951">
        <f>YEAR(Reactions[[#This Row],[Datetime]])</f>
        <v>2020</v>
      </c>
      <c r="H23951" s="7" t="str">
        <f>TEXT(Reactions[[#This Row],[Datetime]],"YYYY-mmm")</f>
        <v>2020-Nov</v>
      </c>
      <c r="I23951" s="61">
        <f>DAY(Reactions[[#This Row],[Date ]])</f>
        <v>29</v>
      </c>
      <c r="J23951" s="61">
        <f>WEEKDAY(Reactions[[#This Row],[Date ]],2)</f>
        <v>7</v>
      </c>
      <c r="K23951" s="61" t="str">
        <f>TEXT(Reactions[[#This Row],[Date ]],"dddd")</f>
        <v>Sunday</v>
      </c>
      <c r="L23951" s="7">
        <f>INT(Reactions[[#This Row],[Datetime]])</f>
        <v>44164</v>
      </c>
      <c r="M23951" s="61">
        <f>HOUR(Reactions[[#This Row],[Datetime]])</f>
        <v>2</v>
      </c>
      <c r="N23951" s="114">
        <f>EOMONTH(Reactions[[#This Row],[Date ]],0)</f>
        <v>44165</v>
      </c>
      <c r="O23951" t="s">
        <v>1513</v>
      </c>
      <c r="P23951" s="51">
        <v>44164.119479166664</v>
      </c>
    </row>
    <row r="23952" spans="1:16" x14ac:dyDescent="0.25">
      <c r="A23952" t="s">
        <v>1463</v>
      </c>
      <c r="B23952" t="s">
        <v>1261</v>
      </c>
      <c r="C23952" t="str">
        <f>VLOOKUP(Reactions[[#This Row],[Content ID]],'Content_cleaned '!$A:$C,3,FALSE)</f>
        <v>studying</v>
      </c>
      <c r="D23952" t="str">
        <f>VLOOKUP(Reactions[[#This Row],[Content ID]],Content[[#All],[Content ID]:[Category]],7,FALSE)</f>
        <v>GIF</v>
      </c>
      <c r="E23952" t="str">
        <f>VLOOKUP(Reactions[[#This Row],[Type]],ReactionTypes[[#All],[Type]:[Score]],2,FALSE)</f>
        <v>positive</v>
      </c>
      <c r="F23952">
        <f>VLOOKUP(Reactions[[#This Row],[Type]],ReactionTypes[[#All],[Type]:[Score]],3,FALSE)</f>
        <v>50</v>
      </c>
      <c r="G23952">
        <f>YEAR(Reactions[[#This Row],[Datetime]])</f>
        <v>2021</v>
      </c>
      <c r="H23952" s="7" t="str">
        <f>TEXT(Reactions[[#This Row],[Datetime]],"YYYY-mmm")</f>
        <v>2021-Jan</v>
      </c>
      <c r="I23952" s="61">
        <f>DAY(Reactions[[#This Row],[Date ]])</f>
        <v>21</v>
      </c>
      <c r="J23952" s="61">
        <f>WEEKDAY(Reactions[[#This Row],[Date ]],2)</f>
        <v>4</v>
      </c>
      <c r="K23952" s="61" t="str">
        <f>TEXT(Reactions[[#This Row],[Date ]],"dddd")</f>
        <v>Thursday</v>
      </c>
      <c r="L23952" s="7">
        <f>INT(Reactions[[#This Row],[Datetime]])</f>
        <v>44217</v>
      </c>
      <c r="M23952" s="61">
        <f>HOUR(Reactions[[#This Row],[Datetime]])</f>
        <v>15</v>
      </c>
      <c r="N23952" s="114">
        <f>EOMONTH(Reactions[[#This Row],[Date ]],0)</f>
        <v>44227</v>
      </c>
      <c r="O23952" t="s">
        <v>1525</v>
      </c>
      <c r="P23952" s="51">
        <v>44217.64916666667</v>
      </c>
    </row>
    <row r="23953" spans="1:16" x14ac:dyDescent="0.25">
      <c r="A23953" t="s">
        <v>1463</v>
      </c>
      <c r="B23953" t="s">
        <v>189</v>
      </c>
      <c r="C23953" t="str">
        <f>VLOOKUP(Reactions[[#This Row],[Content ID]],'Content_cleaned '!$A:$C,3,FALSE)</f>
        <v>studying</v>
      </c>
      <c r="D23953" t="str">
        <f>VLOOKUP(Reactions[[#This Row],[Content ID]],Content[[#All],[Content ID]:[Category]],7,FALSE)</f>
        <v>GIF</v>
      </c>
      <c r="E23953" t="str">
        <f>VLOOKUP(Reactions[[#This Row],[Type]],ReactionTypes[[#All],[Type]:[Score]],2,FALSE)</f>
        <v>neutral</v>
      </c>
      <c r="F23953">
        <f>VLOOKUP(Reactions[[#This Row],[Type]],ReactionTypes[[#All],[Type]:[Score]],3,FALSE)</f>
        <v>20</v>
      </c>
      <c r="G23953">
        <f>YEAR(Reactions[[#This Row],[Datetime]])</f>
        <v>2021</v>
      </c>
      <c r="H23953" s="7" t="str">
        <f>TEXT(Reactions[[#This Row],[Datetime]],"YYYY-mmm")</f>
        <v>2021-Jan</v>
      </c>
      <c r="I23953" s="61">
        <f>DAY(Reactions[[#This Row],[Date ]])</f>
        <v>9</v>
      </c>
      <c r="J23953" s="61">
        <f>WEEKDAY(Reactions[[#This Row],[Date ]],2)</f>
        <v>6</v>
      </c>
      <c r="K23953" s="61" t="str">
        <f>TEXT(Reactions[[#This Row],[Date ]],"dddd")</f>
        <v>Saturday</v>
      </c>
      <c r="L23953" s="7">
        <f>INT(Reactions[[#This Row],[Datetime]])</f>
        <v>44205</v>
      </c>
      <c r="M23953" s="61">
        <f>HOUR(Reactions[[#This Row],[Datetime]])</f>
        <v>0</v>
      </c>
      <c r="N23953" s="114">
        <f>EOMONTH(Reactions[[#This Row],[Date ]],0)</f>
        <v>44227</v>
      </c>
      <c r="O23953" t="s">
        <v>1519</v>
      </c>
      <c r="P23953" s="51">
        <v>44205.032986111109</v>
      </c>
    </row>
    <row r="23954" spans="1:16" x14ac:dyDescent="0.25">
      <c r="A23954" t="s">
        <v>1463</v>
      </c>
      <c r="B23954" t="s">
        <v>23</v>
      </c>
      <c r="C23954" t="str">
        <f>VLOOKUP(Reactions[[#This Row],[Content ID]],'Content_cleaned '!$A:$C,3,FALSE)</f>
        <v>studying</v>
      </c>
      <c r="D23954" t="str">
        <f>VLOOKUP(Reactions[[#This Row],[Content ID]],Content[[#All],[Content ID]:[Category]],7,FALSE)</f>
        <v>GIF</v>
      </c>
      <c r="E23954" t="str">
        <f>VLOOKUP(Reactions[[#This Row],[Type]],ReactionTypes[[#All],[Type]:[Score]],2,FALSE)</f>
        <v>positive</v>
      </c>
      <c r="F23954">
        <f>VLOOKUP(Reactions[[#This Row],[Type]],ReactionTypes[[#All],[Type]:[Score]],3,FALSE)</f>
        <v>75</v>
      </c>
      <c r="G23954">
        <f>YEAR(Reactions[[#This Row],[Datetime]])</f>
        <v>2021</v>
      </c>
      <c r="H23954" s="7" t="str">
        <f>TEXT(Reactions[[#This Row],[Datetime]],"YYYY-mmm")</f>
        <v>2021-Jan</v>
      </c>
      <c r="I23954" s="61">
        <f>DAY(Reactions[[#This Row],[Date ]])</f>
        <v>15</v>
      </c>
      <c r="J23954" s="61">
        <f>WEEKDAY(Reactions[[#This Row],[Date ]],2)</f>
        <v>5</v>
      </c>
      <c r="K23954" s="61" t="str">
        <f>TEXT(Reactions[[#This Row],[Date ]],"dddd")</f>
        <v>Friday</v>
      </c>
      <c r="L23954" s="7">
        <f>INT(Reactions[[#This Row],[Datetime]])</f>
        <v>44211</v>
      </c>
      <c r="M23954" s="61">
        <f>HOUR(Reactions[[#This Row],[Datetime]])</f>
        <v>6</v>
      </c>
      <c r="N23954" s="114">
        <f>EOMONTH(Reactions[[#This Row],[Date ]],0)</f>
        <v>44227</v>
      </c>
      <c r="O23954" t="s">
        <v>1522</v>
      </c>
      <c r="P23954" s="51">
        <v>44211.259756944448</v>
      </c>
    </row>
    <row r="23955" spans="1:16" x14ac:dyDescent="0.25">
      <c r="A23955" t="s">
        <v>1463</v>
      </c>
      <c r="B23955" t="s">
        <v>638</v>
      </c>
      <c r="C23955" t="str">
        <f>VLOOKUP(Reactions[[#This Row],[Content ID]],'Content_cleaned '!$A:$C,3,FALSE)</f>
        <v>studying</v>
      </c>
      <c r="D23955" t="str">
        <f>VLOOKUP(Reactions[[#This Row],[Content ID]],Content[[#All],[Content ID]:[Category]],7,FALSE)</f>
        <v>GIF</v>
      </c>
      <c r="E23955" t="str">
        <f>VLOOKUP(Reactions[[#This Row],[Type]],ReactionTypes[[#All],[Type]:[Score]],2,FALSE)</f>
        <v>positive</v>
      </c>
      <c r="F23955">
        <f>VLOOKUP(Reactions[[#This Row],[Type]],ReactionTypes[[#All],[Type]:[Score]],3,FALSE)</f>
        <v>45</v>
      </c>
      <c r="G23955">
        <f>YEAR(Reactions[[#This Row],[Datetime]])</f>
        <v>2021</v>
      </c>
      <c r="H23955" s="7" t="str">
        <f>TEXT(Reactions[[#This Row],[Datetime]],"YYYY-mmm")</f>
        <v>2021-May</v>
      </c>
      <c r="I23955" s="61">
        <f>DAY(Reactions[[#This Row],[Date ]])</f>
        <v>7</v>
      </c>
      <c r="J23955" s="61">
        <f>WEEKDAY(Reactions[[#This Row],[Date ]],2)</f>
        <v>5</v>
      </c>
      <c r="K23955" s="61" t="str">
        <f>TEXT(Reactions[[#This Row],[Date ]],"dddd")</f>
        <v>Friday</v>
      </c>
      <c r="L23955" s="7">
        <f>INT(Reactions[[#This Row],[Datetime]])</f>
        <v>44323</v>
      </c>
      <c r="M23955" s="61">
        <f>HOUR(Reactions[[#This Row],[Datetime]])</f>
        <v>2</v>
      </c>
      <c r="N23955" s="114">
        <f>EOMONTH(Reactions[[#This Row],[Date ]],0)</f>
        <v>44347</v>
      </c>
      <c r="O23955" t="s">
        <v>1523</v>
      </c>
      <c r="P23955" s="51">
        <v>44323.12158564815</v>
      </c>
    </row>
    <row r="23956" spans="1:16" x14ac:dyDescent="0.25">
      <c r="A23956" t="s">
        <v>1463</v>
      </c>
      <c r="B23956" t="s">
        <v>511</v>
      </c>
      <c r="C23956" t="str">
        <f>VLOOKUP(Reactions[[#This Row],[Content ID]],'Content_cleaned '!$A:$C,3,FALSE)</f>
        <v>studying</v>
      </c>
      <c r="D23956" t="str">
        <f>VLOOKUP(Reactions[[#This Row],[Content ID]],Content[[#All],[Content ID]:[Category]],7,FALSE)</f>
        <v>GIF</v>
      </c>
      <c r="E23956" t="str">
        <f>VLOOKUP(Reactions[[#This Row],[Type]],ReactionTypes[[#All],[Type]:[Score]],2,FALSE)</f>
        <v>negative</v>
      </c>
      <c r="F23956">
        <f>VLOOKUP(Reactions[[#This Row],[Type]],ReactionTypes[[#All],[Type]:[Score]],3,FALSE)</f>
        <v>12</v>
      </c>
      <c r="G23956">
        <f>YEAR(Reactions[[#This Row],[Datetime]])</f>
        <v>2021</v>
      </c>
      <c r="H23956" s="7" t="str">
        <f>TEXT(Reactions[[#This Row],[Datetime]],"YYYY-mmm")</f>
        <v>2021-May</v>
      </c>
      <c r="I23956" s="61">
        <f>DAY(Reactions[[#This Row],[Date ]])</f>
        <v>14</v>
      </c>
      <c r="J23956" s="61">
        <f>WEEKDAY(Reactions[[#This Row],[Date ]],2)</f>
        <v>5</v>
      </c>
      <c r="K23956" s="61" t="str">
        <f>TEXT(Reactions[[#This Row],[Date ]],"dddd")</f>
        <v>Friday</v>
      </c>
      <c r="L23956" s="7">
        <f>INT(Reactions[[#This Row],[Datetime]])</f>
        <v>44330</v>
      </c>
      <c r="M23956" s="61">
        <f>HOUR(Reactions[[#This Row],[Datetime]])</f>
        <v>9</v>
      </c>
      <c r="N23956" s="114">
        <f>EOMONTH(Reactions[[#This Row],[Date ]],0)</f>
        <v>44347</v>
      </c>
      <c r="O23956" t="s">
        <v>1524</v>
      </c>
      <c r="P23956" s="51">
        <v>44330.394791666666</v>
      </c>
    </row>
    <row r="23957" spans="1:16" x14ac:dyDescent="0.25">
      <c r="A23957" t="s">
        <v>1463</v>
      </c>
      <c r="B23957" t="s">
        <v>1535</v>
      </c>
      <c r="C23957" t="str">
        <f>VLOOKUP(Reactions[[#This Row],[Content ID]],'Content_cleaned '!$A:$C,3,FALSE)</f>
        <v>studying</v>
      </c>
      <c r="D23957" t="str">
        <f>VLOOKUP(Reactions[[#This Row],[Content ID]],Content[[#All],[Content ID]:[Category]],7,FALSE)</f>
        <v>GIF</v>
      </c>
      <c r="E23957" t="str">
        <f>VLOOKUP(Reactions[[#This Row],[Type]],ReactionTypes[[#All],[Type]:[Score]],2,FALSE)</f>
        <v>positive</v>
      </c>
      <c r="F23957">
        <f>VLOOKUP(Reactions[[#This Row],[Type]],ReactionTypes[[#All],[Type]:[Score]],3,FALSE)</f>
        <v>70</v>
      </c>
      <c r="G23957">
        <f>YEAR(Reactions[[#This Row],[Datetime]])</f>
        <v>2021</v>
      </c>
      <c r="H23957" s="7" t="str">
        <f>TEXT(Reactions[[#This Row],[Datetime]],"YYYY-mmm")</f>
        <v>2021-May</v>
      </c>
      <c r="I23957" s="61">
        <f>DAY(Reactions[[#This Row],[Date ]])</f>
        <v>5</v>
      </c>
      <c r="J23957" s="61">
        <f>WEEKDAY(Reactions[[#This Row],[Date ]],2)</f>
        <v>3</v>
      </c>
      <c r="K23957" s="61" t="str">
        <f>TEXT(Reactions[[#This Row],[Date ]],"dddd")</f>
        <v>Wednesday</v>
      </c>
      <c r="L23957" s="7">
        <f>INT(Reactions[[#This Row],[Datetime]])</f>
        <v>44321</v>
      </c>
      <c r="M23957" s="61">
        <f>HOUR(Reactions[[#This Row],[Datetime]])</f>
        <v>8</v>
      </c>
      <c r="N23957" s="114">
        <f>EOMONTH(Reactions[[#This Row],[Date ]],0)</f>
        <v>44347</v>
      </c>
      <c r="O23957" t="s">
        <v>1529</v>
      </c>
      <c r="P23957" s="51">
        <v>44321.351620370369</v>
      </c>
    </row>
    <row r="23958" spans="1:16" x14ac:dyDescent="0.25">
      <c r="A23958" t="s">
        <v>1463</v>
      </c>
      <c r="B23958" t="s">
        <v>1389</v>
      </c>
      <c r="C23958" t="str">
        <f>VLOOKUP(Reactions[[#This Row],[Content ID]],'Content_cleaned '!$A:$C,3,FALSE)</f>
        <v>studying</v>
      </c>
      <c r="D23958" t="str">
        <f>VLOOKUP(Reactions[[#This Row],[Content ID]],Content[[#All],[Content ID]:[Category]],7,FALSE)</f>
        <v>GIF</v>
      </c>
      <c r="E23958" t="str">
        <f>VLOOKUP(Reactions[[#This Row],[Type]],ReactionTypes[[#All],[Type]:[Score]],2,FALSE)</f>
        <v>negative</v>
      </c>
      <c r="F23958">
        <f>VLOOKUP(Reactions[[#This Row],[Type]],ReactionTypes[[#All],[Type]:[Score]],3,FALSE)</f>
        <v>0</v>
      </c>
      <c r="G23958">
        <f>YEAR(Reactions[[#This Row],[Datetime]])</f>
        <v>2021</v>
      </c>
      <c r="H23958" s="7" t="str">
        <f>TEXT(Reactions[[#This Row],[Datetime]],"YYYY-mmm")</f>
        <v>2021-Mar</v>
      </c>
      <c r="I23958" s="61">
        <f>DAY(Reactions[[#This Row],[Date ]])</f>
        <v>12</v>
      </c>
      <c r="J23958" s="61">
        <f>WEEKDAY(Reactions[[#This Row],[Date ]],2)</f>
        <v>5</v>
      </c>
      <c r="K23958" s="61" t="str">
        <f>TEXT(Reactions[[#This Row],[Date ]],"dddd")</f>
        <v>Friday</v>
      </c>
      <c r="L23958" s="7">
        <f>INT(Reactions[[#This Row],[Datetime]])</f>
        <v>44267</v>
      </c>
      <c r="M23958" s="61">
        <f>HOUR(Reactions[[#This Row],[Datetime]])</f>
        <v>3</v>
      </c>
      <c r="N23958" s="114">
        <f>EOMONTH(Reactions[[#This Row],[Date ]],0)</f>
        <v>44286</v>
      </c>
      <c r="O23958" t="s">
        <v>1511</v>
      </c>
      <c r="P23958" s="51">
        <v>44267.151956018519</v>
      </c>
    </row>
    <row r="23959" spans="1:16" x14ac:dyDescent="0.25">
      <c r="A23959" t="s">
        <v>1463</v>
      </c>
      <c r="B23959" t="s">
        <v>53</v>
      </c>
      <c r="C23959" t="str">
        <f>VLOOKUP(Reactions[[#This Row],[Content ID]],'Content_cleaned '!$A:$C,3,FALSE)</f>
        <v>studying</v>
      </c>
      <c r="D23959" t="str">
        <f>VLOOKUP(Reactions[[#This Row],[Content ID]],Content[[#All],[Content ID]:[Category]],7,FALSE)</f>
        <v>GIF</v>
      </c>
      <c r="E23959" t="str">
        <f>VLOOKUP(Reactions[[#This Row],[Type]],ReactionTypes[[#All],[Type]:[Score]],2,FALSE)</f>
        <v>negative</v>
      </c>
      <c r="F23959">
        <f>VLOOKUP(Reactions[[#This Row],[Type]],ReactionTypes[[#All],[Type]:[Score]],3,FALSE)</f>
        <v>10</v>
      </c>
      <c r="G23959">
        <f>YEAR(Reactions[[#This Row],[Datetime]])</f>
        <v>2021</v>
      </c>
      <c r="H23959" s="7" t="str">
        <f>TEXT(Reactions[[#This Row],[Datetime]],"YYYY-mmm")</f>
        <v>2021-Jan</v>
      </c>
      <c r="I23959" s="61">
        <f>DAY(Reactions[[#This Row],[Date ]])</f>
        <v>18</v>
      </c>
      <c r="J23959" s="61">
        <f>WEEKDAY(Reactions[[#This Row],[Date ]],2)</f>
        <v>1</v>
      </c>
      <c r="K23959" s="61" t="str">
        <f>TEXT(Reactions[[#This Row],[Date ]],"dddd")</f>
        <v>Monday</v>
      </c>
      <c r="L23959" s="7">
        <f>INT(Reactions[[#This Row],[Datetime]])</f>
        <v>44214</v>
      </c>
      <c r="M23959" s="61">
        <f>HOUR(Reactions[[#This Row],[Datetime]])</f>
        <v>18</v>
      </c>
      <c r="N23959" s="114">
        <f>EOMONTH(Reactions[[#This Row],[Date ]],0)</f>
        <v>44227</v>
      </c>
      <c r="O23959" t="s">
        <v>1512</v>
      </c>
      <c r="P23959" s="51">
        <v>44214.759421296294</v>
      </c>
    </row>
    <row r="23960" spans="1:16" x14ac:dyDescent="0.25">
      <c r="A23960" t="s">
        <v>1463</v>
      </c>
      <c r="B23960" t="s">
        <v>166</v>
      </c>
      <c r="C23960" t="str">
        <f>VLOOKUP(Reactions[[#This Row],[Content ID]],'Content_cleaned '!$A:$C,3,FALSE)</f>
        <v>studying</v>
      </c>
      <c r="D23960" t="str">
        <f>VLOOKUP(Reactions[[#This Row],[Content ID]],Content[[#All],[Content ID]:[Category]],7,FALSE)</f>
        <v>GIF</v>
      </c>
      <c r="E23960" t="str">
        <f>VLOOKUP(Reactions[[#This Row],[Type]],ReactionTypes[[#All],[Type]:[Score]],2,FALSE)</f>
        <v>positive</v>
      </c>
      <c r="F23960">
        <f>VLOOKUP(Reactions[[#This Row],[Type]],ReactionTypes[[#All],[Type]:[Score]],3,FALSE)</f>
        <v>72</v>
      </c>
      <c r="G23960">
        <f>YEAR(Reactions[[#This Row],[Datetime]])</f>
        <v>2021</v>
      </c>
      <c r="H23960" s="7" t="str">
        <f>TEXT(Reactions[[#This Row],[Datetime]],"YYYY-mmm")</f>
        <v>2021-Mar</v>
      </c>
      <c r="I23960" s="61">
        <f>DAY(Reactions[[#This Row],[Date ]])</f>
        <v>16</v>
      </c>
      <c r="J23960" s="61">
        <f>WEEKDAY(Reactions[[#This Row],[Date ]],2)</f>
        <v>2</v>
      </c>
      <c r="K23960" s="61" t="str">
        <f>TEXT(Reactions[[#This Row],[Date ]],"dddd")</f>
        <v>Tuesday</v>
      </c>
      <c r="L23960" s="7">
        <f>INT(Reactions[[#This Row],[Datetime]])</f>
        <v>44271</v>
      </c>
      <c r="M23960" s="61">
        <f>HOUR(Reactions[[#This Row],[Datetime]])</f>
        <v>9</v>
      </c>
      <c r="N23960" s="114">
        <f>EOMONTH(Reactions[[#This Row],[Date ]],0)</f>
        <v>44286</v>
      </c>
      <c r="O23960" t="s">
        <v>1531</v>
      </c>
      <c r="P23960" s="51">
        <v>44271.386018518519</v>
      </c>
    </row>
    <row r="23961" spans="1:16" x14ac:dyDescent="0.25">
      <c r="A23961" t="s">
        <v>1463</v>
      </c>
      <c r="B23961" t="s">
        <v>30</v>
      </c>
      <c r="C23961" t="str">
        <f>VLOOKUP(Reactions[[#This Row],[Content ID]],'Content_cleaned '!$A:$C,3,FALSE)</f>
        <v>studying</v>
      </c>
      <c r="D23961" t="str">
        <f>VLOOKUP(Reactions[[#This Row],[Content ID]],Content[[#All],[Content ID]:[Category]],7,FALSE)</f>
        <v>GIF</v>
      </c>
      <c r="E23961" t="str">
        <f>VLOOKUP(Reactions[[#This Row],[Type]],ReactionTypes[[#All],[Type]:[Score]],2,FALSE)</f>
        <v>positive</v>
      </c>
      <c r="F23961">
        <f>VLOOKUP(Reactions[[#This Row],[Type]],ReactionTypes[[#All],[Type]:[Score]],3,FALSE)</f>
        <v>45</v>
      </c>
      <c r="G23961">
        <f>YEAR(Reactions[[#This Row],[Datetime]])</f>
        <v>2021</v>
      </c>
      <c r="H23961" s="7" t="str">
        <f>TEXT(Reactions[[#This Row],[Datetime]],"YYYY-mmm")</f>
        <v>2021-Feb</v>
      </c>
      <c r="I23961" s="61">
        <f>DAY(Reactions[[#This Row],[Date ]])</f>
        <v>1</v>
      </c>
      <c r="J23961" s="61">
        <f>WEEKDAY(Reactions[[#This Row],[Date ]],2)</f>
        <v>1</v>
      </c>
      <c r="K23961" s="61" t="str">
        <f>TEXT(Reactions[[#This Row],[Date ]],"dddd")</f>
        <v>Monday</v>
      </c>
      <c r="L23961" s="7">
        <f>INT(Reactions[[#This Row],[Datetime]])</f>
        <v>44228</v>
      </c>
      <c r="M23961" s="61">
        <f>HOUR(Reactions[[#This Row],[Datetime]])</f>
        <v>7</v>
      </c>
      <c r="N23961" s="114">
        <f>EOMONTH(Reactions[[#This Row],[Date ]],0)</f>
        <v>44255</v>
      </c>
      <c r="O23961" t="s">
        <v>1523</v>
      </c>
      <c r="P23961" s="51">
        <v>44228.330543981479</v>
      </c>
    </row>
    <row r="23962" spans="1:16" x14ac:dyDescent="0.25">
      <c r="A23962" t="s">
        <v>1463</v>
      </c>
      <c r="B23962" t="s">
        <v>1054</v>
      </c>
      <c r="C23962" t="str">
        <f>VLOOKUP(Reactions[[#This Row],[Content ID]],'Content_cleaned '!$A:$C,3,FALSE)</f>
        <v>studying</v>
      </c>
      <c r="D23962" t="str">
        <f>VLOOKUP(Reactions[[#This Row],[Content ID]],Content[[#All],[Content ID]:[Category]],7,FALSE)</f>
        <v>GIF</v>
      </c>
      <c r="E23962" t="str">
        <f>VLOOKUP(Reactions[[#This Row],[Type]],ReactionTypes[[#All],[Type]:[Score]],2,FALSE)</f>
        <v>positive</v>
      </c>
      <c r="F23962">
        <f>VLOOKUP(Reactions[[#This Row],[Type]],ReactionTypes[[#All],[Type]:[Score]],3,FALSE)</f>
        <v>70</v>
      </c>
      <c r="G23962">
        <f>YEAR(Reactions[[#This Row],[Datetime]])</f>
        <v>2021</v>
      </c>
      <c r="H23962" s="7" t="str">
        <f>TEXT(Reactions[[#This Row],[Datetime]],"YYYY-mmm")</f>
        <v>2021-Mar</v>
      </c>
      <c r="I23962" s="61">
        <f>DAY(Reactions[[#This Row],[Date ]])</f>
        <v>20</v>
      </c>
      <c r="J23962" s="61">
        <f>WEEKDAY(Reactions[[#This Row],[Date ]],2)</f>
        <v>6</v>
      </c>
      <c r="K23962" s="61" t="str">
        <f>TEXT(Reactions[[#This Row],[Date ]],"dddd")</f>
        <v>Saturday</v>
      </c>
      <c r="L23962" s="7">
        <f>INT(Reactions[[#This Row],[Datetime]])</f>
        <v>44275</v>
      </c>
      <c r="M23962" s="61">
        <f>HOUR(Reactions[[#This Row],[Datetime]])</f>
        <v>2</v>
      </c>
      <c r="N23962" s="114">
        <f>EOMONTH(Reactions[[#This Row],[Date ]],0)</f>
        <v>44286</v>
      </c>
      <c r="O23962" t="s">
        <v>1516</v>
      </c>
      <c r="P23962" s="51">
        <v>44275.111319444448</v>
      </c>
    </row>
    <row r="23963" spans="1:16" x14ac:dyDescent="0.25">
      <c r="A23963" t="s">
        <v>1463</v>
      </c>
      <c r="B23963" t="s">
        <v>395</v>
      </c>
      <c r="C23963" t="str">
        <f>VLOOKUP(Reactions[[#This Row],[Content ID]],'Content_cleaned '!$A:$C,3,FALSE)</f>
        <v>studying</v>
      </c>
      <c r="D23963" t="str">
        <f>VLOOKUP(Reactions[[#This Row],[Content ID]],Content[[#All],[Content ID]:[Category]],7,FALSE)</f>
        <v>GIF</v>
      </c>
      <c r="E23963" t="str">
        <f>VLOOKUP(Reactions[[#This Row],[Type]],ReactionTypes[[#All],[Type]:[Score]],2,FALSE)</f>
        <v>negative</v>
      </c>
      <c r="F23963">
        <f>VLOOKUP(Reactions[[#This Row],[Type]],ReactionTypes[[#All],[Type]:[Score]],3,FALSE)</f>
        <v>0</v>
      </c>
      <c r="G23963">
        <f>YEAR(Reactions[[#This Row],[Datetime]])</f>
        <v>2021</v>
      </c>
      <c r="H23963" s="7" t="str">
        <f>TEXT(Reactions[[#This Row],[Datetime]],"YYYY-mmm")</f>
        <v>2021-Feb</v>
      </c>
      <c r="I23963" s="61">
        <f>DAY(Reactions[[#This Row],[Date ]])</f>
        <v>7</v>
      </c>
      <c r="J23963" s="61">
        <f>WEEKDAY(Reactions[[#This Row],[Date ]],2)</f>
        <v>7</v>
      </c>
      <c r="K23963" s="61" t="str">
        <f>TEXT(Reactions[[#This Row],[Date ]],"dddd")</f>
        <v>Sunday</v>
      </c>
      <c r="L23963" s="7">
        <f>INT(Reactions[[#This Row],[Datetime]])</f>
        <v>44234</v>
      </c>
      <c r="M23963" s="61">
        <f>HOUR(Reactions[[#This Row],[Datetime]])</f>
        <v>4</v>
      </c>
      <c r="N23963" s="114">
        <f>EOMONTH(Reactions[[#This Row],[Date ]],0)</f>
        <v>44255</v>
      </c>
      <c r="O23963" t="s">
        <v>1511</v>
      </c>
      <c r="P23963" s="51">
        <v>44234.168923611112</v>
      </c>
    </row>
    <row r="23964" spans="1:16" x14ac:dyDescent="0.25">
      <c r="A23964" t="s">
        <v>1463</v>
      </c>
      <c r="B23964" t="s">
        <v>23</v>
      </c>
      <c r="C23964" t="str">
        <f>VLOOKUP(Reactions[[#This Row],[Content ID]],'Content_cleaned '!$A:$C,3,FALSE)</f>
        <v>studying</v>
      </c>
      <c r="D23964" t="str">
        <f>VLOOKUP(Reactions[[#This Row],[Content ID]],Content[[#All],[Content ID]:[Category]],7,FALSE)</f>
        <v>GIF</v>
      </c>
      <c r="E23964" t="str">
        <f>VLOOKUP(Reactions[[#This Row],[Type]],ReactionTypes[[#All],[Type]:[Score]],2,FALSE)</f>
        <v>neutral</v>
      </c>
      <c r="F23964">
        <f>VLOOKUP(Reactions[[#This Row],[Type]],ReactionTypes[[#All],[Type]:[Score]],3,FALSE)</f>
        <v>20</v>
      </c>
      <c r="G23964">
        <f>YEAR(Reactions[[#This Row],[Datetime]])</f>
        <v>2021</v>
      </c>
      <c r="H23964" s="7" t="str">
        <f>TEXT(Reactions[[#This Row],[Datetime]],"YYYY-mmm")</f>
        <v>2021-Feb</v>
      </c>
      <c r="I23964" s="61">
        <f>DAY(Reactions[[#This Row],[Date ]])</f>
        <v>18</v>
      </c>
      <c r="J23964" s="61">
        <f>WEEKDAY(Reactions[[#This Row],[Date ]],2)</f>
        <v>4</v>
      </c>
      <c r="K23964" s="61" t="str">
        <f>TEXT(Reactions[[#This Row],[Date ]],"dddd")</f>
        <v>Thursday</v>
      </c>
      <c r="L23964" s="7">
        <f>INT(Reactions[[#This Row],[Datetime]])</f>
        <v>44245</v>
      </c>
      <c r="M23964" s="61">
        <f>HOUR(Reactions[[#This Row],[Datetime]])</f>
        <v>15</v>
      </c>
      <c r="N23964" s="114">
        <f>EOMONTH(Reactions[[#This Row],[Date ]],0)</f>
        <v>44255</v>
      </c>
      <c r="O23964" t="s">
        <v>1519</v>
      </c>
      <c r="P23964" s="51">
        <v>44245.63652777778</v>
      </c>
    </row>
    <row r="23965" spans="1:16" x14ac:dyDescent="0.25">
      <c r="A23965" t="s">
        <v>1463</v>
      </c>
      <c r="B23965" t="s">
        <v>1422</v>
      </c>
      <c r="C23965" t="str">
        <f>VLOOKUP(Reactions[[#This Row],[Content ID]],'Content_cleaned '!$A:$C,3,FALSE)</f>
        <v>studying</v>
      </c>
      <c r="D23965" t="str">
        <f>VLOOKUP(Reactions[[#This Row],[Content ID]],Content[[#All],[Content ID]:[Category]],7,FALSE)</f>
        <v>GIF</v>
      </c>
      <c r="E23965" t="str">
        <f>VLOOKUP(Reactions[[#This Row],[Type]],ReactionTypes[[#All],[Type]:[Score]],2,FALSE)</f>
        <v>positive</v>
      </c>
      <c r="F23965">
        <f>VLOOKUP(Reactions[[#This Row],[Type]],ReactionTypes[[#All],[Type]:[Score]],3,FALSE)</f>
        <v>72</v>
      </c>
      <c r="G23965">
        <f>YEAR(Reactions[[#This Row],[Datetime]])</f>
        <v>2020</v>
      </c>
      <c r="H23965" s="7" t="str">
        <f>TEXT(Reactions[[#This Row],[Datetime]],"YYYY-mmm")</f>
        <v>2020-Jul</v>
      </c>
      <c r="I23965" s="61">
        <f>DAY(Reactions[[#This Row],[Date ]])</f>
        <v>22</v>
      </c>
      <c r="J23965" s="61">
        <f>WEEKDAY(Reactions[[#This Row],[Date ]],2)</f>
        <v>3</v>
      </c>
      <c r="K23965" s="61" t="str">
        <f>TEXT(Reactions[[#This Row],[Date ]],"dddd")</f>
        <v>Wednesday</v>
      </c>
      <c r="L23965" s="7">
        <f>INT(Reactions[[#This Row],[Datetime]])</f>
        <v>44034</v>
      </c>
      <c r="M23965" s="61">
        <f>HOUR(Reactions[[#This Row],[Datetime]])</f>
        <v>15</v>
      </c>
      <c r="N23965" s="114">
        <f>EOMONTH(Reactions[[#This Row],[Date ]],0)</f>
        <v>44043</v>
      </c>
      <c r="O23965" t="s">
        <v>1531</v>
      </c>
      <c r="P23965" s="51">
        <v>44034.642071759263</v>
      </c>
    </row>
    <row r="23966" spans="1:16" x14ac:dyDescent="0.25">
      <c r="A23966" t="s">
        <v>1463</v>
      </c>
      <c r="B23966" t="s">
        <v>464</v>
      </c>
      <c r="C23966" t="str">
        <f>VLOOKUP(Reactions[[#This Row],[Content ID]],'Content_cleaned '!$A:$C,3,FALSE)</f>
        <v>studying</v>
      </c>
      <c r="D23966" t="str">
        <f>VLOOKUP(Reactions[[#This Row],[Content ID]],Content[[#All],[Content ID]:[Category]],7,FALSE)</f>
        <v>GIF</v>
      </c>
      <c r="E23966" t="str">
        <f>VLOOKUP(Reactions[[#This Row],[Type]],ReactionTypes[[#All],[Type]:[Score]],2,FALSE)</f>
        <v>positive</v>
      </c>
      <c r="F23966">
        <f>VLOOKUP(Reactions[[#This Row],[Type]],ReactionTypes[[#All],[Type]:[Score]],3,FALSE)</f>
        <v>65</v>
      </c>
      <c r="G23966">
        <f>YEAR(Reactions[[#This Row],[Datetime]])</f>
        <v>2021</v>
      </c>
      <c r="H23966" s="7" t="str">
        <f>TEXT(Reactions[[#This Row],[Datetime]],"YYYY-mmm")</f>
        <v>2021-Mar</v>
      </c>
      <c r="I23966" s="61">
        <f>DAY(Reactions[[#This Row],[Date ]])</f>
        <v>25</v>
      </c>
      <c r="J23966" s="61">
        <f>WEEKDAY(Reactions[[#This Row],[Date ]],2)</f>
        <v>4</v>
      </c>
      <c r="K23966" s="61" t="str">
        <f>TEXT(Reactions[[#This Row],[Date ]],"dddd")</f>
        <v>Thursday</v>
      </c>
      <c r="L23966" s="7">
        <f>INT(Reactions[[#This Row],[Datetime]])</f>
        <v>44280</v>
      </c>
      <c r="M23966" s="61">
        <f>HOUR(Reactions[[#This Row],[Datetime]])</f>
        <v>2</v>
      </c>
      <c r="N23966" s="114">
        <f>EOMONTH(Reactions[[#This Row],[Date ]],0)</f>
        <v>44286</v>
      </c>
      <c r="O23966" t="s">
        <v>1518</v>
      </c>
      <c r="P23966" s="51">
        <v>44280.113287037035</v>
      </c>
    </row>
    <row r="23967" spans="1:16" x14ac:dyDescent="0.25">
      <c r="A23967" t="s">
        <v>1463</v>
      </c>
      <c r="B23967" t="s">
        <v>684</v>
      </c>
      <c r="C23967" t="str">
        <f>VLOOKUP(Reactions[[#This Row],[Content ID]],'Content_cleaned '!$A:$C,3,FALSE)</f>
        <v>studying</v>
      </c>
      <c r="D23967" t="str">
        <f>VLOOKUP(Reactions[[#This Row],[Content ID]],Content[[#All],[Content ID]:[Category]],7,FALSE)</f>
        <v>GIF</v>
      </c>
      <c r="E23967" t="str">
        <f>VLOOKUP(Reactions[[#This Row],[Type]],ReactionTypes[[#All],[Type]:[Score]],2,FALSE)</f>
        <v>neutral</v>
      </c>
      <c r="F23967">
        <f>VLOOKUP(Reactions[[#This Row],[Type]],ReactionTypes[[#All],[Type]:[Score]],3,FALSE)</f>
        <v>35</v>
      </c>
      <c r="G23967">
        <f>YEAR(Reactions[[#This Row],[Datetime]])</f>
        <v>2020</v>
      </c>
      <c r="H23967" s="7" t="str">
        <f>TEXT(Reactions[[#This Row],[Datetime]],"YYYY-mmm")</f>
        <v>2020-Oct</v>
      </c>
      <c r="I23967" s="61">
        <f>DAY(Reactions[[#This Row],[Date ]])</f>
        <v>3</v>
      </c>
      <c r="J23967" s="61">
        <f>WEEKDAY(Reactions[[#This Row],[Date ]],2)</f>
        <v>6</v>
      </c>
      <c r="K23967" s="61" t="str">
        <f>TEXT(Reactions[[#This Row],[Date ]],"dddd")</f>
        <v>Saturday</v>
      </c>
      <c r="L23967" s="7">
        <f>INT(Reactions[[#This Row],[Datetime]])</f>
        <v>44107</v>
      </c>
      <c r="M23967" s="61">
        <f>HOUR(Reactions[[#This Row],[Datetime]])</f>
        <v>21</v>
      </c>
      <c r="N23967" s="114">
        <f>EOMONTH(Reactions[[#This Row],[Date ]],0)</f>
        <v>44135</v>
      </c>
      <c r="O23967" t="s">
        <v>1515</v>
      </c>
      <c r="P23967" s="51">
        <v>44107.884583333333</v>
      </c>
    </row>
    <row r="23968" spans="1:16" x14ac:dyDescent="0.25">
      <c r="A23968" t="s">
        <v>1463</v>
      </c>
      <c r="B23968" t="s">
        <v>243</v>
      </c>
      <c r="C23968" t="str">
        <f>VLOOKUP(Reactions[[#This Row],[Content ID]],'Content_cleaned '!$A:$C,3,FALSE)</f>
        <v>studying</v>
      </c>
      <c r="D23968" t="str">
        <f>VLOOKUP(Reactions[[#This Row],[Content ID]],Content[[#All],[Content ID]:[Category]],7,FALSE)</f>
        <v>GIF</v>
      </c>
      <c r="E23968" t="str">
        <f>VLOOKUP(Reactions[[#This Row],[Type]],ReactionTypes[[#All],[Type]:[Score]],2,FALSE)</f>
        <v>positive</v>
      </c>
      <c r="F23968">
        <f>VLOOKUP(Reactions[[#This Row],[Type]],ReactionTypes[[#All],[Type]:[Score]],3,FALSE)</f>
        <v>75</v>
      </c>
      <c r="G23968">
        <f>YEAR(Reactions[[#This Row],[Datetime]])</f>
        <v>2021</v>
      </c>
      <c r="H23968" s="7" t="str">
        <f>TEXT(Reactions[[#This Row],[Datetime]],"YYYY-mmm")</f>
        <v>2021-Jun</v>
      </c>
      <c r="I23968" s="61">
        <f>DAY(Reactions[[#This Row],[Date ]])</f>
        <v>16</v>
      </c>
      <c r="J23968" s="61">
        <f>WEEKDAY(Reactions[[#This Row],[Date ]],2)</f>
        <v>3</v>
      </c>
      <c r="K23968" s="61" t="str">
        <f>TEXT(Reactions[[#This Row],[Date ]],"dddd")</f>
        <v>Wednesday</v>
      </c>
      <c r="L23968" s="7">
        <f>INT(Reactions[[#This Row],[Datetime]])</f>
        <v>44363</v>
      </c>
      <c r="M23968" s="61">
        <f>HOUR(Reactions[[#This Row],[Datetime]])</f>
        <v>11</v>
      </c>
      <c r="N23968" s="114">
        <f>EOMONTH(Reactions[[#This Row],[Date ]],0)</f>
        <v>44377</v>
      </c>
      <c r="O23968" t="s">
        <v>1522</v>
      </c>
      <c r="P23968" s="51">
        <v>44363.49491898148</v>
      </c>
    </row>
    <row r="23969" spans="1:16" x14ac:dyDescent="0.25">
      <c r="A23969" t="s">
        <v>1463</v>
      </c>
      <c r="B23969" t="s">
        <v>207</v>
      </c>
      <c r="C23969" t="str">
        <f>VLOOKUP(Reactions[[#This Row],[Content ID]],'Content_cleaned '!$A:$C,3,FALSE)</f>
        <v>studying</v>
      </c>
      <c r="D23969" t="str">
        <f>VLOOKUP(Reactions[[#This Row],[Content ID]],Content[[#All],[Content ID]:[Category]],7,FALSE)</f>
        <v>GIF</v>
      </c>
      <c r="E23969" t="str">
        <f>VLOOKUP(Reactions[[#This Row],[Type]],ReactionTypes[[#All],[Type]:[Score]],2,FALSE)</f>
        <v>neutral</v>
      </c>
      <c r="F23969">
        <f>VLOOKUP(Reactions[[#This Row],[Type]],ReactionTypes[[#All],[Type]:[Score]],3,FALSE)</f>
        <v>20</v>
      </c>
      <c r="G23969">
        <f>YEAR(Reactions[[#This Row],[Datetime]])</f>
        <v>2021</v>
      </c>
      <c r="H23969" s="7" t="str">
        <f>TEXT(Reactions[[#This Row],[Datetime]],"YYYY-mmm")</f>
        <v>2021-Jan</v>
      </c>
      <c r="I23969" s="61">
        <f>DAY(Reactions[[#This Row],[Date ]])</f>
        <v>24</v>
      </c>
      <c r="J23969" s="61">
        <f>WEEKDAY(Reactions[[#This Row],[Date ]],2)</f>
        <v>7</v>
      </c>
      <c r="K23969" s="61" t="str">
        <f>TEXT(Reactions[[#This Row],[Date ]],"dddd")</f>
        <v>Sunday</v>
      </c>
      <c r="L23969" s="7">
        <f>INT(Reactions[[#This Row],[Datetime]])</f>
        <v>44220</v>
      </c>
      <c r="M23969" s="61">
        <f>HOUR(Reactions[[#This Row],[Datetime]])</f>
        <v>9</v>
      </c>
      <c r="N23969" s="114">
        <f>EOMONTH(Reactions[[#This Row],[Date ]],0)</f>
        <v>44227</v>
      </c>
      <c r="O23969" t="s">
        <v>1519</v>
      </c>
      <c r="P23969" s="51">
        <v>44220.389317129629</v>
      </c>
    </row>
    <row r="23970" spans="1:16" x14ac:dyDescent="0.25">
      <c r="A23970" t="s">
        <v>1463</v>
      </c>
      <c r="B23970" t="s">
        <v>585</v>
      </c>
      <c r="C23970" t="str">
        <f>VLOOKUP(Reactions[[#This Row],[Content ID]],'Content_cleaned '!$A:$C,3,FALSE)</f>
        <v>studying</v>
      </c>
      <c r="D23970" t="str">
        <f>VLOOKUP(Reactions[[#This Row],[Content ID]],Content[[#All],[Content ID]:[Category]],7,FALSE)</f>
        <v>GIF</v>
      </c>
      <c r="E23970" t="str">
        <f>VLOOKUP(Reactions[[#This Row],[Type]],ReactionTypes[[#All],[Type]:[Score]],2,FALSE)</f>
        <v>negative</v>
      </c>
      <c r="F23970">
        <f>VLOOKUP(Reactions[[#This Row],[Type]],ReactionTypes[[#All],[Type]:[Score]],3,FALSE)</f>
        <v>15</v>
      </c>
      <c r="G23970">
        <f>YEAR(Reactions[[#This Row],[Datetime]])</f>
        <v>2020</v>
      </c>
      <c r="H23970" s="7" t="str">
        <f>TEXT(Reactions[[#This Row],[Datetime]],"YYYY-mmm")</f>
        <v>2020-Nov</v>
      </c>
      <c r="I23970" s="61">
        <f>DAY(Reactions[[#This Row],[Date ]])</f>
        <v>8</v>
      </c>
      <c r="J23970" s="61">
        <f>WEEKDAY(Reactions[[#This Row],[Date ]],2)</f>
        <v>7</v>
      </c>
      <c r="K23970" s="61" t="str">
        <f>TEXT(Reactions[[#This Row],[Date ]],"dddd")</f>
        <v>Sunday</v>
      </c>
      <c r="L23970" s="7">
        <f>INT(Reactions[[#This Row],[Datetime]])</f>
        <v>44143</v>
      </c>
      <c r="M23970" s="61">
        <f>HOUR(Reactions[[#This Row],[Datetime]])</f>
        <v>14</v>
      </c>
      <c r="N23970" s="114">
        <f>EOMONTH(Reactions[[#This Row],[Date ]],0)</f>
        <v>44165</v>
      </c>
      <c r="O23970" t="s">
        <v>1513</v>
      </c>
      <c r="P23970" s="51">
        <v>44143.616249999999</v>
      </c>
    </row>
    <row r="23971" spans="1:16" x14ac:dyDescent="0.25">
      <c r="A23971" t="s">
        <v>1463</v>
      </c>
      <c r="B23971" t="s">
        <v>191</v>
      </c>
      <c r="C23971" t="str">
        <f>VLOOKUP(Reactions[[#This Row],[Content ID]],'Content_cleaned '!$A:$C,3,FALSE)</f>
        <v>studying</v>
      </c>
      <c r="D23971" t="str">
        <f>VLOOKUP(Reactions[[#This Row],[Content ID]],Content[[#All],[Content ID]:[Category]],7,FALSE)</f>
        <v>GIF</v>
      </c>
      <c r="E23971" t="str">
        <f>VLOOKUP(Reactions[[#This Row],[Type]],ReactionTypes[[#All],[Type]:[Score]],2,FALSE)</f>
        <v>negative</v>
      </c>
      <c r="F23971">
        <f>VLOOKUP(Reactions[[#This Row],[Type]],ReactionTypes[[#All],[Type]:[Score]],3,FALSE)</f>
        <v>15</v>
      </c>
      <c r="G23971">
        <f>YEAR(Reactions[[#This Row],[Datetime]])</f>
        <v>2020</v>
      </c>
      <c r="H23971" s="7" t="str">
        <f>TEXT(Reactions[[#This Row],[Datetime]],"YYYY-mmm")</f>
        <v>2020-Nov</v>
      </c>
      <c r="I23971" s="61">
        <f>DAY(Reactions[[#This Row],[Date ]])</f>
        <v>29</v>
      </c>
      <c r="J23971" s="61">
        <f>WEEKDAY(Reactions[[#This Row],[Date ]],2)</f>
        <v>7</v>
      </c>
      <c r="K23971" s="61" t="str">
        <f>TEXT(Reactions[[#This Row],[Date ]],"dddd")</f>
        <v>Sunday</v>
      </c>
      <c r="L23971" s="7">
        <f>INT(Reactions[[#This Row],[Datetime]])</f>
        <v>44164</v>
      </c>
      <c r="M23971" s="61">
        <f>HOUR(Reactions[[#This Row],[Datetime]])</f>
        <v>4</v>
      </c>
      <c r="N23971" s="114">
        <f>EOMONTH(Reactions[[#This Row],[Date ]],0)</f>
        <v>44165</v>
      </c>
      <c r="O23971" t="s">
        <v>1513</v>
      </c>
      <c r="P23971" s="51">
        <v>44164.205393518518</v>
      </c>
    </row>
    <row r="23972" spans="1:16" x14ac:dyDescent="0.25">
      <c r="A23972" t="s">
        <v>1463</v>
      </c>
      <c r="B23972" t="s">
        <v>117</v>
      </c>
      <c r="C23972" t="str">
        <f>VLOOKUP(Reactions[[#This Row],[Content ID]],'Content_cleaned '!$A:$C,3,FALSE)</f>
        <v>studying</v>
      </c>
      <c r="D23972" t="str">
        <f>VLOOKUP(Reactions[[#This Row],[Content ID]],Content[[#All],[Content ID]:[Category]],7,FALSE)</f>
        <v>GIF</v>
      </c>
      <c r="E23972" t="str">
        <f>VLOOKUP(Reactions[[#This Row],[Type]],ReactionTypes[[#All],[Type]:[Score]],2,FALSE)</f>
        <v>positive</v>
      </c>
      <c r="F23972">
        <f>VLOOKUP(Reactions[[#This Row],[Type]],ReactionTypes[[#All],[Type]:[Score]],3,FALSE)</f>
        <v>30</v>
      </c>
      <c r="G23972">
        <f>YEAR(Reactions[[#This Row],[Datetime]])</f>
        <v>2021</v>
      </c>
      <c r="H23972" s="7" t="str">
        <f>TEXT(Reactions[[#This Row],[Datetime]],"YYYY-mmm")</f>
        <v>2021-Feb</v>
      </c>
      <c r="I23972" s="61">
        <f>DAY(Reactions[[#This Row],[Date ]])</f>
        <v>5</v>
      </c>
      <c r="J23972" s="61">
        <f>WEEKDAY(Reactions[[#This Row],[Date ]],2)</f>
        <v>5</v>
      </c>
      <c r="K23972" s="61" t="str">
        <f>TEXT(Reactions[[#This Row],[Date ]],"dddd")</f>
        <v>Friday</v>
      </c>
      <c r="L23972" s="7">
        <f>INT(Reactions[[#This Row],[Datetime]])</f>
        <v>44232</v>
      </c>
      <c r="M23972" s="61">
        <f>HOUR(Reactions[[#This Row],[Datetime]])</f>
        <v>5</v>
      </c>
      <c r="N23972" s="114">
        <f>EOMONTH(Reactions[[#This Row],[Date ]],0)</f>
        <v>44255</v>
      </c>
      <c r="O23972" t="s">
        <v>1514</v>
      </c>
      <c r="P23972" s="51">
        <v>44232.227777777778</v>
      </c>
    </row>
    <row r="23973" spans="1:16" x14ac:dyDescent="0.25">
      <c r="A23973" t="s">
        <v>1463</v>
      </c>
      <c r="B23973" t="s">
        <v>457</v>
      </c>
      <c r="C23973" t="str">
        <f>VLOOKUP(Reactions[[#This Row],[Content ID]],'Content_cleaned '!$A:$C,3,FALSE)</f>
        <v>studying</v>
      </c>
      <c r="D23973" t="str">
        <f>VLOOKUP(Reactions[[#This Row],[Content ID]],Content[[#All],[Content ID]:[Category]],7,FALSE)</f>
        <v>GIF</v>
      </c>
      <c r="E23973" t="str">
        <f>VLOOKUP(Reactions[[#This Row],[Type]],ReactionTypes[[#All],[Type]:[Score]],2,FALSE)</f>
        <v>negative</v>
      </c>
      <c r="F23973">
        <f>VLOOKUP(Reactions[[#This Row],[Type]],ReactionTypes[[#All],[Type]:[Score]],3,FALSE)</f>
        <v>12</v>
      </c>
      <c r="G23973">
        <f>YEAR(Reactions[[#This Row],[Datetime]])</f>
        <v>2021</v>
      </c>
      <c r="H23973" s="7" t="str">
        <f>TEXT(Reactions[[#This Row],[Datetime]],"YYYY-mmm")</f>
        <v>2021-Apr</v>
      </c>
      <c r="I23973" s="61">
        <f>DAY(Reactions[[#This Row],[Date ]])</f>
        <v>7</v>
      </c>
      <c r="J23973" s="61">
        <f>WEEKDAY(Reactions[[#This Row],[Date ]],2)</f>
        <v>3</v>
      </c>
      <c r="K23973" s="61" t="str">
        <f>TEXT(Reactions[[#This Row],[Date ]],"dddd")</f>
        <v>Wednesday</v>
      </c>
      <c r="L23973" s="7">
        <f>INT(Reactions[[#This Row],[Datetime]])</f>
        <v>44293</v>
      </c>
      <c r="M23973" s="61">
        <f>HOUR(Reactions[[#This Row],[Datetime]])</f>
        <v>3</v>
      </c>
      <c r="N23973" s="114">
        <f>EOMONTH(Reactions[[#This Row],[Date ]],0)</f>
        <v>44316</v>
      </c>
      <c r="O23973" t="s">
        <v>1524</v>
      </c>
      <c r="P23973" s="51">
        <v>44293.162407407406</v>
      </c>
    </row>
    <row r="23974" spans="1:16" x14ac:dyDescent="0.25">
      <c r="A23974" t="s">
        <v>1463</v>
      </c>
      <c r="B23974" t="s">
        <v>23</v>
      </c>
      <c r="C23974" t="str">
        <f>VLOOKUP(Reactions[[#This Row],[Content ID]],'Content_cleaned '!$A:$C,3,FALSE)</f>
        <v>studying</v>
      </c>
      <c r="D23974" t="str">
        <f>VLOOKUP(Reactions[[#This Row],[Content ID]],Content[[#All],[Content ID]:[Category]],7,FALSE)</f>
        <v>GIF</v>
      </c>
      <c r="E23974" t="str">
        <f>VLOOKUP(Reactions[[#This Row],[Type]],ReactionTypes[[#All],[Type]:[Score]],2,FALSE)</f>
        <v>positive</v>
      </c>
      <c r="F23974">
        <f>VLOOKUP(Reactions[[#This Row],[Type]],ReactionTypes[[#All],[Type]:[Score]],3,FALSE)</f>
        <v>50</v>
      </c>
      <c r="G23974">
        <f>YEAR(Reactions[[#This Row],[Datetime]])</f>
        <v>2020</v>
      </c>
      <c r="H23974" s="7" t="str">
        <f>TEXT(Reactions[[#This Row],[Datetime]],"YYYY-mmm")</f>
        <v>2020-Oct</v>
      </c>
      <c r="I23974" s="61">
        <f>DAY(Reactions[[#This Row],[Date ]])</f>
        <v>9</v>
      </c>
      <c r="J23974" s="61">
        <f>WEEKDAY(Reactions[[#This Row],[Date ]],2)</f>
        <v>5</v>
      </c>
      <c r="K23974" s="61" t="str">
        <f>TEXT(Reactions[[#This Row],[Date ]],"dddd")</f>
        <v>Friday</v>
      </c>
      <c r="L23974" s="7">
        <f>INT(Reactions[[#This Row],[Datetime]])</f>
        <v>44113</v>
      </c>
      <c r="M23974" s="61">
        <f>HOUR(Reactions[[#This Row],[Datetime]])</f>
        <v>19</v>
      </c>
      <c r="N23974" s="114">
        <f>EOMONTH(Reactions[[#This Row],[Date ]],0)</f>
        <v>44135</v>
      </c>
      <c r="O23974" t="s">
        <v>1525</v>
      </c>
      <c r="P23974" s="51">
        <v>44113.792500000003</v>
      </c>
    </row>
    <row r="23975" spans="1:16" x14ac:dyDescent="0.25">
      <c r="A23975" t="s">
        <v>1463</v>
      </c>
      <c r="B23975" t="s">
        <v>1573</v>
      </c>
      <c r="C23975" t="str">
        <f>VLOOKUP(Reactions[[#This Row],[Content ID]],'Content_cleaned '!$A:$C,3,FALSE)</f>
        <v>studying</v>
      </c>
      <c r="D23975" t="str">
        <f>VLOOKUP(Reactions[[#This Row],[Content ID]],Content[[#All],[Content ID]:[Category]],7,FALSE)</f>
        <v>GIF</v>
      </c>
      <c r="E23975" t="str">
        <f>VLOOKUP(Reactions[[#This Row],[Type]],ReactionTypes[[#All],[Type]:[Score]],2,FALSE)</f>
        <v>positive</v>
      </c>
      <c r="F23975">
        <f>VLOOKUP(Reactions[[#This Row],[Type]],ReactionTypes[[#All],[Type]:[Score]],3,FALSE)</f>
        <v>75</v>
      </c>
      <c r="G23975">
        <f>YEAR(Reactions[[#This Row],[Datetime]])</f>
        <v>2021</v>
      </c>
      <c r="H23975" s="7" t="str">
        <f>TEXT(Reactions[[#This Row],[Datetime]],"YYYY-mmm")</f>
        <v>2021-Apr</v>
      </c>
      <c r="I23975" s="61">
        <f>DAY(Reactions[[#This Row],[Date ]])</f>
        <v>30</v>
      </c>
      <c r="J23975" s="61">
        <f>WEEKDAY(Reactions[[#This Row],[Date ]],2)</f>
        <v>5</v>
      </c>
      <c r="K23975" s="61" t="str">
        <f>TEXT(Reactions[[#This Row],[Date ]],"dddd")</f>
        <v>Friday</v>
      </c>
      <c r="L23975" s="7">
        <f>INT(Reactions[[#This Row],[Datetime]])</f>
        <v>44316</v>
      </c>
      <c r="M23975" s="61">
        <f>HOUR(Reactions[[#This Row],[Datetime]])</f>
        <v>18</v>
      </c>
      <c r="N23975" s="114">
        <f>EOMONTH(Reactions[[#This Row],[Date ]],0)</f>
        <v>44316</v>
      </c>
      <c r="O23975" t="s">
        <v>1522</v>
      </c>
      <c r="P23975" s="51">
        <v>44316.791655092595</v>
      </c>
    </row>
    <row r="23976" spans="1:16" x14ac:dyDescent="0.25">
      <c r="A23976" t="s">
        <v>1463</v>
      </c>
      <c r="B23976" t="s">
        <v>1400</v>
      </c>
      <c r="C23976" t="str">
        <f>VLOOKUP(Reactions[[#This Row],[Content ID]],'Content_cleaned '!$A:$C,3,FALSE)</f>
        <v>studying</v>
      </c>
      <c r="D23976" t="str">
        <f>VLOOKUP(Reactions[[#This Row],[Content ID]],Content[[#All],[Content ID]:[Category]],7,FALSE)</f>
        <v>GIF</v>
      </c>
      <c r="E23976" t="str">
        <f>VLOOKUP(Reactions[[#This Row],[Type]],ReactionTypes[[#All],[Type]:[Score]],2,FALSE)</f>
        <v>negative</v>
      </c>
      <c r="F23976">
        <f>VLOOKUP(Reactions[[#This Row],[Type]],ReactionTypes[[#All],[Type]:[Score]],3,FALSE)</f>
        <v>5</v>
      </c>
      <c r="G23976">
        <f>YEAR(Reactions[[#This Row],[Datetime]])</f>
        <v>2020</v>
      </c>
      <c r="H23976" s="7" t="str">
        <f>TEXT(Reactions[[#This Row],[Datetime]],"YYYY-mmm")</f>
        <v>2020-Dec</v>
      </c>
      <c r="I23976" s="61">
        <f>DAY(Reactions[[#This Row],[Date ]])</f>
        <v>23</v>
      </c>
      <c r="J23976" s="61">
        <f>WEEKDAY(Reactions[[#This Row],[Date ]],2)</f>
        <v>3</v>
      </c>
      <c r="K23976" s="61" t="str">
        <f>TEXT(Reactions[[#This Row],[Date ]],"dddd")</f>
        <v>Wednesday</v>
      </c>
      <c r="L23976" s="7">
        <f>INT(Reactions[[#This Row],[Datetime]])</f>
        <v>44188</v>
      </c>
      <c r="M23976" s="61">
        <f>HOUR(Reactions[[#This Row],[Datetime]])</f>
        <v>15</v>
      </c>
      <c r="N23976" s="114">
        <f>EOMONTH(Reactions[[#This Row],[Date ]],0)</f>
        <v>44196</v>
      </c>
      <c r="O23976" t="s">
        <v>1517</v>
      </c>
      <c r="P23976" s="51">
        <v>44188.664826388886</v>
      </c>
    </row>
    <row r="23977" spans="1:16" x14ac:dyDescent="0.25">
      <c r="A23977" t="s">
        <v>1463</v>
      </c>
      <c r="B23977" t="s">
        <v>553</v>
      </c>
      <c r="C23977" t="str">
        <f>VLOOKUP(Reactions[[#This Row],[Content ID]],'Content_cleaned '!$A:$C,3,FALSE)</f>
        <v>studying</v>
      </c>
      <c r="D23977" t="str">
        <f>VLOOKUP(Reactions[[#This Row],[Content ID]],Content[[#All],[Content ID]:[Category]],7,FALSE)</f>
        <v>GIF</v>
      </c>
      <c r="E23977" t="str">
        <f>VLOOKUP(Reactions[[#This Row],[Type]],ReactionTypes[[#All],[Type]:[Score]],2,FALSE)</f>
        <v>negative</v>
      </c>
      <c r="F23977">
        <f>VLOOKUP(Reactions[[#This Row],[Type]],ReactionTypes[[#All],[Type]:[Score]],3,FALSE)</f>
        <v>15</v>
      </c>
      <c r="G23977">
        <f>YEAR(Reactions[[#This Row],[Datetime]])</f>
        <v>2021</v>
      </c>
      <c r="H23977" s="7" t="str">
        <f>TEXT(Reactions[[#This Row],[Datetime]],"YYYY-mmm")</f>
        <v>2021-Jun</v>
      </c>
      <c r="I23977" s="61">
        <f>DAY(Reactions[[#This Row],[Date ]])</f>
        <v>3</v>
      </c>
      <c r="J23977" s="61">
        <f>WEEKDAY(Reactions[[#This Row],[Date ]],2)</f>
        <v>4</v>
      </c>
      <c r="K23977" s="61" t="str">
        <f>TEXT(Reactions[[#This Row],[Date ]],"dddd")</f>
        <v>Thursday</v>
      </c>
      <c r="L23977" s="7">
        <f>INT(Reactions[[#This Row],[Datetime]])</f>
        <v>44350</v>
      </c>
      <c r="M23977" s="61">
        <f>HOUR(Reactions[[#This Row],[Datetime]])</f>
        <v>11</v>
      </c>
      <c r="N23977" s="114">
        <f>EOMONTH(Reactions[[#This Row],[Date ]],0)</f>
        <v>44377</v>
      </c>
      <c r="O23977" t="s">
        <v>1513</v>
      </c>
      <c r="P23977" s="51">
        <v>44350.466111111113</v>
      </c>
    </row>
    <row r="23978" spans="1:16" x14ac:dyDescent="0.25">
      <c r="A23978" t="s">
        <v>1463</v>
      </c>
      <c r="B23978" t="s">
        <v>1357</v>
      </c>
      <c r="C23978" t="str">
        <f>VLOOKUP(Reactions[[#This Row],[Content ID]],'Content_cleaned '!$A:$C,3,FALSE)</f>
        <v>studying</v>
      </c>
      <c r="D23978" t="str">
        <f>VLOOKUP(Reactions[[#This Row],[Content ID]],Content[[#All],[Content ID]:[Category]],7,FALSE)</f>
        <v>GIF</v>
      </c>
      <c r="E23978" t="str">
        <f>VLOOKUP(Reactions[[#This Row],[Type]],ReactionTypes[[#All],[Type]:[Score]],2,FALSE)</f>
        <v>positive</v>
      </c>
      <c r="F23978">
        <f>VLOOKUP(Reactions[[#This Row],[Type]],ReactionTypes[[#All],[Type]:[Score]],3,FALSE)</f>
        <v>75</v>
      </c>
      <c r="G23978">
        <f>YEAR(Reactions[[#This Row],[Datetime]])</f>
        <v>2021</v>
      </c>
      <c r="H23978" s="7" t="str">
        <f>TEXT(Reactions[[#This Row],[Datetime]],"YYYY-mmm")</f>
        <v>2021-Mar</v>
      </c>
      <c r="I23978" s="61">
        <f>DAY(Reactions[[#This Row],[Date ]])</f>
        <v>10</v>
      </c>
      <c r="J23978" s="61">
        <f>WEEKDAY(Reactions[[#This Row],[Date ]],2)</f>
        <v>3</v>
      </c>
      <c r="K23978" s="61" t="str">
        <f>TEXT(Reactions[[#This Row],[Date ]],"dddd")</f>
        <v>Wednesday</v>
      </c>
      <c r="L23978" s="7">
        <f>INT(Reactions[[#This Row],[Datetime]])</f>
        <v>44265</v>
      </c>
      <c r="M23978" s="61">
        <f>HOUR(Reactions[[#This Row],[Datetime]])</f>
        <v>16</v>
      </c>
      <c r="N23978" s="114">
        <f>EOMONTH(Reactions[[#This Row],[Date ]],0)</f>
        <v>44286</v>
      </c>
      <c r="O23978" t="s">
        <v>1522</v>
      </c>
      <c r="P23978" s="51">
        <v>44265.67528935185</v>
      </c>
    </row>
    <row r="23979" spans="1:16" x14ac:dyDescent="0.25">
      <c r="A23979" t="s">
        <v>1463</v>
      </c>
      <c r="B23979" t="s">
        <v>546</v>
      </c>
      <c r="C23979" t="str">
        <f>VLOOKUP(Reactions[[#This Row],[Content ID]],'Content_cleaned '!$A:$C,3,FALSE)</f>
        <v>studying</v>
      </c>
      <c r="D23979" t="str">
        <f>VLOOKUP(Reactions[[#This Row],[Content ID]],Content[[#All],[Content ID]:[Category]],7,FALSE)</f>
        <v>GIF</v>
      </c>
      <c r="E23979" t="str">
        <f>VLOOKUP(Reactions[[#This Row],[Type]],ReactionTypes[[#All],[Type]:[Score]],2,FALSE)</f>
        <v>positive</v>
      </c>
      <c r="F23979">
        <f>VLOOKUP(Reactions[[#This Row],[Type]],ReactionTypes[[#All],[Type]:[Score]],3,FALSE)</f>
        <v>30</v>
      </c>
      <c r="G23979">
        <f>YEAR(Reactions[[#This Row],[Datetime]])</f>
        <v>2021</v>
      </c>
      <c r="H23979" s="7" t="str">
        <f>TEXT(Reactions[[#This Row],[Datetime]],"YYYY-mmm")</f>
        <v>2021-Mar</v>
      </c>
      <c r="I23979" s="61">
        <f>DAY(Reactions[[#This Row],[Date ]])</f>
        <v>25</v>
      </c>
      <c r="J23979" s="61">
        <f>WEEKDAY(Reactions[[#This Row],[Date ]],2)</f>
        <v>4</v>
      </c>
      <c r="K23979" s="61" t="str">
        <f>TEXT(Reactions[[#This Row],[Date ]],"dddd")</f>
        <v>Thursday</v>
      </c>
      <c r="L23979" s="7">
        <f>INT(Reactions[[#This Row],[Datetime]])</f>
        <v>44280</v>
      </c>
      <c r="M23979" s="61">
        <f>HOUR(Reactions[[#This Row],[Datetime]])</f>
        <v>12</v>
      </c>
      <c r="N23979" s="114">
        <f>EOMONTH(Reactions[[#This Row],[Date ]],0)</f>
        <v>44286</v>
      </c>
      <c r="O23979" t="s">
        <v>1514</v>
      </c>
      <c r="P23979" s="51">
        <v>44280.521284722221</v>
      </c>
    </row>
    <row r="23980" spans="1:16" x14ac:dyDescent="0.25">
      <c r="A23980" t="s">
        <v>1463</v>
      </c>
      <c r="B23980" t="s">
        <v>1239</v>
      </c>
      <c r="C23980" t="str">
        <f>VLOOKUP(Reactions[[#This Row],[Content ID]],'Content_cleaned '!$A:$C,3,FALSE)</f>
        <v>studying</v>
      </c>
      <c r="D23980" t="str">
        <f>VLOOKUP(Reactions[[#This Row],[Content ID]],Content[[#All],[Content ID]:[Category]],7,FALSE)</f>
        <v>GIF</v>
      </c>
      <c r="E23980" t="str">
        <f>VLOOKUP(Reactions[[#This Row],[Type]],ReactionTypes[[#All],[Type]:[Score]],2,FALSE)</f>
        <v>neutral</v>
      </c>
      <c r="F23980">
        <f>VLOOKUP(Reactions[[#This Row],[Type]],ReactionTypes[[#All],[Type]:[Score]],3,FALSE)</f>
        <v>35</v>
      </c>
      <c r="G23980">
        <f>YEAR(Reactions[[#This Row],[Datetime]])</f>
        <v>2020</v>
      </c>
      <c r="H23980" s="7" t="str">
        <f>TEXT(Reactions[[#This Row],[Datetime]],"YYYY-mmm")</f>
        <v>2020-Dec</v>
      </c>
      <c r="I23980" s="61">
        <f>DAY(Reactions[[#This Row],[Date ]])</f>
        <v>7</v>
      </c>
      <c r="J23980" s="61">
        <f>WEEKDAY(Reactions[[#This Row],[Date ]],2)</f>
        <v>1</v>
      </c>
      <c r="K23980" s="61" t="str">
        <f>TEXT(Reactions[[#This Row],[Date ]],"dddd")</f>
        <v>Monday</v>
      </c>
      <c r="L23980" s="7">
        <f>INT(Reactions[[#This Row],[Datetime]])</f>
        <v>44172</v>
      </c>
      <c r="M23980" s="61">
        <f>HOUR(Reactions[[#This Row],[Datetime]])</f>
        <v>13</v>
      </c>
      <c r="N23980" s="114">
        <f>EOMONTH(Reactions[[#This Row],[Date ]],0)</f>
        <v>44196</v>
      </c>
      <c r="O23980" t="s">
        <v>1515</v>
      </c>
      <c r="P23980" s="51">
        <v>44172.579953703702</v>
      </c>
    </row>
    <row r="23981" spans="1:16" x14ac:dyDescent="0.25">
      <c r="A23981" t="s">
        <v>1463</v>
      </c>
      <c r="B23981" t="s">
        <v>1052</v>
      </c>
      <c r="C23981" t="str">
        <f>VLOOKUP(Reactions[[#This Row],[Content ID]],'Content_cleaned '!$A:$C,3,FALSE)</f>
        <v>studying</v>
      </c>
      <c r="D23981" t="str">
        <f>VLOOKUP(Reactions[[#This Row],[Content ID]],Content[[#All],[Content ID]:[Category]],7,FALSE)</f>
        <v>GIF</v>
      </c>
      <c r="E23981" t="str">
        <f>VLOOKUP(Reactions[[#This Row],[Type]],ReactionTypes[[#All],[Type]:[Score]],2,FALSE)</f>
        <v>positive</v>
      </c>
      <c r="F23981">
        <f>VLOOKUP(Reactions[[#This Row],[Type]],ReactionTypes[[#All],[Type]:[Score]],3,FALSE)</f>
        <v>50</v>
      </c>
      <c r="G23981">
        <f>YEAR(Reactions[[#This Row],[Datetime]])</f>
        <v>2020</v>
      </c>
      <c r="H23981" s="7" t="str">
        <f>TEXT(Reactions[[#This Row],[Datetime]],"YYYY-mmm")</f>
        <v>2020-Jul</v>
      </c>
      <c r="I23981" s="61">
        <f>DAY(Reactions[[#This Row],[Date ]])</f>
        <v>1</v>
      </c>
      <c r="J23981" s="61">
        <f>WEEKDAY(Reactions[[#This Row],[Date ]],2)</f>
        <v>3</v>
      </c>
      <c r="K23981" s="61" t="str">
        <f>TEXT(Reactions[[#This Row],[Date ]],"dddd")</f>
        <v>Wednesday</v>
      </c>
      <c r="L23981" s="7">
        <f>INT(Reactions[[#This Row],[Datetime]])</f>
        <v>44013</v>
      </c>
      <c r="M23981" s="61">
        <f>HOUR(Reactions[[#This Row],[Datetime]])</f>
        <v>22</v>
      </c>
      <c r="N23981" s="114">
        <f>EOMONTH(Reactions[[#This Row],[Date ]],0)</f>
        <v>44043</v>
      </c>
      <c r="O23981" t="s">
        <v>1525</v>
      </c>
      <c r="P23981" s="51">
        <v>44013.927708333336</v>
      </c>
    </row>
    <row r="23982" spans="1:16" x14ac:dyDescent="0.25">
      <c r="A23982" t="s">
        <v>1463</v>
      </c>
      <c r="B23982" t="s">
        <v>673</v>
      </c>
      <c r="C23982" t="str">
        <f>VLOOKUP(Reactions[[#This Row],[Content ID]],'Content_cleaned '!$A:$C,3,FALSE)</f>
        <v>studying</v>
      </c>
      <c r="D23982" t="str">
        <f>VLOOKUP(Reactions[[#This Row],[Content ID]],Content[[#All],[Content ID]:[Category]],7,FALSE)</f>
        <v>GIF</v>
      </c>
      <c r="E23982" t="str">
        <f>VLOOKUP(Reactions[[#This Row],[Type]],ReactionTypes[[#All],[Type]:[Score]],2,FALSE)</f>
        <v>positive</v>
      </c>
      <c r="F23982">
        <f>VLOOKUP(Reactions[[#This Row],[Type]],ReactionTypes[[#All],[Type]:[Score]],3,FALSE)</f>
        <v>72</v>
      </c>
      <c r="G23982">
        <f>YEAR(Reactions[[#This Row],[Datetime]])</f>
        <v>2020</v>
      </c>
      <c r="H23982" s="7" t="str">
        <f>TEXT(Reactions[[#This Row],[Datetime]],"YYYY-mmm")</f>
        <v>2020-Aug</v>
      </c>
      <c r="I23982" s="61">
        <f>DAY(Reactions[[#This Row],[Date ]])</f>
        <v>25</v>
      </c>
      <c r="J23982" s="61">
        <f>WEEKDAY(Reactions[[#This Row],[Date ]],2)</f>
        <v>2</v>
      </c>
      <c r="K23982" s="61" t="str">
        <f>TEXT(Reactions[[#This Row],[Date ]],"dddd")</f>
        <v>Tuesday</v>
      </c>
      <c r="L23982" s="7">
        <f>INT(Reactions[[#This Row],[Datetime]])</f>
        <v>44068</v>
      </c>
      <c r="M23982" s="61">
        <f>HOUR(Reactions[[#This Row],[Datetime]])</f>
        <v>15</v>
      </c>
      <c r="N23982" s="114">
        <f>EOMONTH(Reactions[[#This Row],[Date ]],0)</f>
        <v>44074</v>
      </c>
      <c r="O23982" t="s">
        <v>1531</v>
      </c>
      <c r="P23982" s="51">
        <v>44068.633402777778</v>
      </c>
    </row>
    <row r="23983" spans="1:16" x14ac:dyDescent="0.25">
      <c r="A23983" t="s">
        <v>1464</v>
      </c>
      <c r="B23983" t="s">
        <v>295</v>
      </c>
      <c r="C23983" t="str">
        <f>VLOOKUP(Reactions[[#This Row],[Content ID]],'Content_cleaned '!$A:$C,3,FALSE)</f>
        <v>culture</v>
      </c>
      <c r="D23983" t="str">
        <f>VLOOKUP(Reactions[[#This Row],[Content ID]],Content[[#All],[Content ID]:[Category]],7,FALSE)</f>
        <v>GIF</v>
      </c>
      <c r="E23983" t="str">
        <f>VLOOKUP(Reactions[[#This Row],[Type]],ReactionTypes[[#All],[Type]:[Score]],2,FALSE)</f>
        <v>positive</v>
      </c>
      <c r="F23983">
        <f>VLOOKUP(Reactions[[#This Row],[Type]],ReactionTypes[[#All],[Type]:[Score]],3,FALSE)</f>
        <v>75</v>
      </c>
      <c r="G23983">
        <f>YEAR(Reactions[[#This Row],[Datetime]])</f>
        <v>2021</v>
      </c>
      <c r="H23983" s="7" t="str">
        <f>TEXT(Reactions[[#This Row],[Datetime]],"YYYY-mmm")</f>
        <v>2021-Jun</v>
      </c>
      <c r="I23983" s="61">
        <f>DAY(Reactions[[#This Row],[Date ]])</f>
        <v>17</v>
      </c>
      <c r="J23983" s="61">
        <f>WEEKDAY(Reactions[[#This Row],[Date ]],2)</f>
        <v>4</v>
      </c>
      <c r="K23983" s="61" t="str">
        <f>TEXT(Reactions[[#This Row],[Date ]],"dddd")</f>
        <v>Thursday</v>
      </c>
      <c r="L23983" s="7">
        <f>INT(Reactions[[#This Row],[Datetime]])</f>
        <v>44364</v>
      </c>
      <c r="M23983" s="61">
        <f>HOUR(Reactions[[#This Row],[Datetime]])</f>
        <v>23</v>
      </c>
      <c r="N23983" s="114">
        <f>EOMONTH(Reactions[[#This Row],[Date ]],0)</f>
        <v>44377</v>
      </c>
      <c r="O23983" t="s">
        <v>1522</v>
      </c>
      <c r="P23983" s="51">
        <v>44364.999884259261</v>
      </c>
    </row>
    <row r="23984" spans="1:16" x14ac:dyDescent="0.25">
      <c r="A23984" t="s">
        <v>1464</v>
      </c>
      <c r="B23984" t="s">
        <v>39</v>
      </c>
      <c r="C23984" t="str">
        <f>VLOOKUP(Reactions[[#This Row],[Content ID]],'Content_cleaned '!$A:$C,3,FALSE)</f>
        <v>culture</v>
      </c>
      <c r="D23984" t="str">
        <f>VLOOKUP(Reactions[[#This Row],[Content ID]],Content[[#All],[Content ID]:[Category]],7,FALSE)</f>
        <v>GIF</v>
      </c>
      <c r="E23984" t="str">
        <f>VLOOKUP(Reactions[[#This Row],[Type]],ReactionTypes[[#All],[Type]:[Score]],2,FALSE)</f>
        <v>positive</v>
      </c>
      <c r="F23984">
        <f>VLOOKUP(Reactions[[#This Row],[Type]],ReactionTypes[[#All],[Type]:[Score]],3,FALSE)</f>
        <v>30</v>
      </c>
      <c r="G23984">
        <f>YEAR(Reactions[[#This Row],[Datetime]])</f>
        <v>2020</v>
      </c>
      <c r="H23984" s="7" t="str">
        <f>TEXT(Reactions[[#This Row],[Datetime]],"YYYY-mmm")</f>
        <v>2020-Nov</v>
      </c>
      <c r="I23984" s="61">
        <f>DAY(Reactions[[#This Row],[Date ]])</f>
        <v>17</v>
      </c>
      <c r="J23984" s="61">
        <f>WEEKDAY(Reactions[[#This Row],[Date ]],2)</f>
        <v>2</v>
      </c>
      <c r="K23984" s="61" t="str">
        <f>TEXT(Reactions[[#This Row],[Date ]],"dddd")</f>
        <v>Tuesday</v>
      </c>
      <c r="L23984" s="7">
        <f>INT(Reactions[[#This Row],[Datetime]])</f>
        <v>44152</v>
      </c>
      <c r="M23984" s="61">
        <f>HOUR(Reactions[[#This Row],[Datetime]])</f>
        <v>16</v>
      </c>
      <c r="N23984" s="114">
        <f>EOMONTH(Reactions[[#This Row],[Date ]],0)</f>
        <v>44165</v>
      </c>
      <c r="O23984" t="s">
        <v>1514</v>
      </c>
      <c r="P23984" s="51">
        <v>44152.70722222222</v>
      </c>
    </row>
    <row r="23985" spans="1:16" x14ac:dyDescent="0.25">
      <c r="A23985" t="s">
        <v>1464</v>
      </c>
      <c r="B23985" t="s">
        <v>429</v>
      </c>
      <c r="C23985" t="str">
        <f>VLOOKUP(Reactions[[#This Row],[Content ID]],'Content_cleaned '!$A:$C,3,FALSE)</f>
        <v>culture</v>
      </c>
      <c r="D23985" t="str">
        <f>VLOOKUP(Reactions[[#This Row],[Content ID]],Content[[#All],[Content ID]:[Category]],7,FALSE)</f>
        <v>GIF</v>
      </c>
      <c r="E23985" t="str">
        <f>VLOOKUP(Reactions[[#This Row],[Type]],ReactionTypes[[#All],[Type]:[Score]],2,FALSE)</f>
        <v>positive</v>
      </c>
      <c r="F23985">
        <f>VLOOKUP(Reactions[[#This Row],[Type]],ReactionTypes[[#All],[Type]:[Score]],3,FALSE)</f>
        <v>70</v>
      </c>
      <c r="G23985">
        <f>YEAR(Reactions[[#This Row],[Datetime]])</f>
        <v>2021</v>
      </c>
      <c r="H23985" s="7" t="str">
        <f>TEXT(Reactions[[#This Row],[Datetime]],"YYYY-mmm")</f>
        <v>2021-Jan</v>
      </c>
      <c r="I23985" s="61">
        <f>DAY(Reactions[[#This Row],[Date ]])</f>
        <v>23</v>
      </c>
      <c r="J23985" s="61">
        <f>WEEKDAY(Reactions[[#This Row],[Date ]],2)</f>
        <v>6</v>
      </c>
      <c r="K23985" s="61" t="str">
        <f>TEXT(Reactions[[#This Row],[Date ]],"dddd")</f>
        <v>Saturday</v>
      </c>
      <c r="L23985" s="7">
        <f>INT(Reactions[[#This Row],[Datetime]])</f>
        <v>44219</v>
      </c>
      <c r="M23985" s="61">
        <f>HOUR(Reactions[[#This Row],[Datetime]])</f>
        <v>5</v>
      </c>
      <c r="N23985" s="114">
        <f>EOMONTH(Reactions[[#This Row],[Date ]],0)</f>
        <v>44227</v>
      </c>
      <c r="O23985" t="s">
        <v>1516</v>
      </c>
      <c r="P23985" s="51">
        <v>44219.237743055557</v>
      </c>
    </row>
    <row r="23986" spans="1:16" x14ac:dyDescent="0.25">
      <c r="A23986" t="s">
        <v>1464</v>
      </c>
      <c r="B23986" t="s">
        <v>847</v>
      </c>
      <c r="C23986" t="str">
        <f>VLOOKUP(Reactions[[#This Row],[Content ID]],'Content_cleaned '!$A:$C,3,FALSE)</f>
        <v>culture</v>
      </c>
      <c r="D23986" t="str">
        <f>VLOOKUP(Reactions[[#This Row],[Content ID]],Content[[#All],[Content ID]:[Category]],7,FALSE)</f>
        <v>GIF</v>
      </c>
      <c r="E23986" t="str">
        <f>VLOOKUP(Reactions[[#This Row],[Type]],ReactionTypes[[#All],[Type]:[Score]],2,FALSE)</f>
        <v>negative</v>
      </c>
      <c r="F23986">
        <f>VLOOKUP(Reactions[[#This Row],[Type]],ReactionTypes[[#All],[Type]:[Score]],3,FALSE)</f>
        <v>0</v>
      </c>
      <c r="G23986">
        <f>YEAR(Reactions[[#This Row],[Datetime]])</f>
        <v>2021</v>
      </c>
      <c r="H23986" s="7" t="str">
        <f>TEXT(Reactions[[#This Row],[Datetime]],"YYYY-mmm")</f>
        <v>2021-May</v>
      </c>
      <c r="I23986" s="61">
        <f>DAY(Reactions[[#This Row],[Date ]])</f>
        <v>6</v>
      </c>
      <c r="J23986" s="61">
        <f>WEEKDAY(Reactions[[#This Row],[Date ]],2)</f>
        <v>4</v>
      </c>
      <c r="K23986" s="61" t="str">
        <f>TEXT(Reactions[[#This Row],[Date ]],"dddd")</f>
        <v>Thursday</v>
      </c>
      <c r="L23986" s="7">
        <f>INT(Reactions[[#This Row],[Datetime]])</f>
        <v>44322</v>
      </c>
      <c r="M23986" s="61">
        <f>HOUR(Reactions[[#This Row],[Datetime]])</f>
        <v>15</v>
      </c>
      <c r="N23986" s="114">
        <f>EOMONTH(Reactions[[#This Row],[Date ]],0)</f>
        <v>44347</v>
      </c>
      <c r="O23986" t="s">
        <v>1511</v>
      </c>
      <c r="P23986" s="51">
        <v>44322.656701388885</v>
      </c>
    </row>
    <row r="23987" spans="1:16" x14ac:dyDescent="0.25">
      <c r="A23987" t="s">
        <v>1464</v>
      </c>
      <c r="B23987" t="s">
        <v>912</v>
      </c>
      <c r="C23987" t="str">
        <f>VLOOKUP(Reactions[[#This Row],[Content ID]],'Content_cleaned '!$A:$C,3,FALSE)</f>
        <v>culture</v>
      </c>
      <c r="D23987" t="str">
        <f>VLOOKUP(Reactions[[#This Row],[Content ID]],Content[[#All],[Content ID]:[Category]],7,FALSE)</f>
        <v>GIF</v>
      </c>
      <c r="E23987" t="str">
        <f>VLOOKUP(Reactions[[#This Row],[Type]],ReactionTypes[[#All],[Type]:[Score]],2,FALSE)</f>
        <v>positive</v>
      </c>
      <c r="F23987">
        <f>VLOOKUP(Reactions[[#This Row],[Type]],ReactionTypes[[#All],[Type]:[Score]],3,FALSE)</f>
        <v>50</v>
      </c>
      <c r="G23987">
        <f>YEAR(Reactions[[#This Row],[Datetime]])</f>
        <v>2020</v>
      </c>
      <c r="H23987" s="7" t="str">
        <f>TEXT(Reactions[[#This Row],[Datetime]],"YYYY-mmm")</f>
        <v>2020-Dec</v>
      </c>
      <c r="I23987" s="61">
        <f>DAY(Reactions[[#This Row],[Date ]])</f>
        <v>17</v>
      </c>
      <c r="J23987" s="61">
        <f>WEEKDAY(Reactions[[#This Row],[Date ]],2)</f>
        <v>4</v>
      </c>
      <c r="K23987" s="61" t="str">
        <f>TEXT(Reactions[[#This Row],[Date ]],"dddd")</f>
        <v>Thursday</v>
      </c>
      <c r="L23987" s="7">
        <f>INT(Reactions[[#This Row],[Datetime]])</f>
        <v>44182</v>
      </c>
      <c r="M23987" s="61">
        <f>HOUR(Reactions[[#This Row],[Datetime]])</f>
        <v>20</v>
      </c>
      <c r="N23987" s="114">
        <f>EOMONTH(Reactions[[#This Row],[Date ]],0)</f>
        <v>44196</v>
      </c>
      <c r="O23987" t="s">
        <v>1525</v>
      </c>
      <c r="P23987" s="51">
        <v>44182.839143518519</v>
      </c>
    </row>
    <row r="23988" spans="1:16" x14ac:dyDescent="0.25">
      <c r="A23988" t="s">
        <v>1464</v>
      </c>
      <c r="B23988" t="s">
        <v>1153</v>
      </c>
      <c r="C23988" t="str">
        <f>VLOOKUP(Reactions[[#This Row],[Content ID]],'Content_cleaned '!$A:$C,3,FALSE)</f>
        <v>culture</v>
      </c>
      <c r="D23988" t="str">
        <f>VLOOKUP(Reactions[[#This Row],[Content ID]],Content[[#All],[Content ID]:[Category]],7,FALSE)</f>
        <v>GIF</v>
      </c>
      <c r="E23988" t="str">
        <f>VLOOKUP(Reactions[[#This Row],[Type]],ReactionTypes[[#All],[Type]:[Score]],2,FALSE)</f>
        <v>positive</v>
      </c>
      <c r="F23988">
        <f>VLOOKUP(Reactions[[#This Row],[Type]],ReactionTypes[[#All],[Type]:[Score]],3,FALSE)</f>
        <v>70</v>
      </c>
      <c r="G23988">
        <f>YEAR(Reactions[[#This Row],[Datetime]])</f>
        <v>2020</v>
      </c>
      <c r="H23988" s="7" t="str">
        <f>TEXT(Reactions[[#This Row],[Datetime]],"YYYY-mmm")</f>
        <v>2020-Jun</v>
      </c>
      <c r="I23988" s="61">
        <f>DAY(Reactions[[#This Row],[Date ]])</f>
        <v>26</v>
      </c>
      <c r="J23988" s="61">
        <f>WEEKDAY(Reactions[[#This Row],[Date ]],2)</f>
        <v>5</v>
      </c>
      <c r="K23988" s="61" t="str">
        <f>TEXT(Reactions[[#This Row],[Date ]],"dddd")</f>
        <v>Friday</v>
      </c>
      <c r="L23988" s="7">
        <f>INT(Reactions[[#This Row],[Datetime]])</f>
        <v>44008</v>
      </c>
      <c r="M23988" s="61">
        <f>HOUR(Reactions[[#This Row],[Datetime]])</f>
        <v>20</v>
      </c>
      <c r="N23988" s="114">
        <f>EOMONTH(Reactions[[#This Row],[Date ]],0)</f>
        <v>44012</v>
      </c>
      <c r="O23988" t="s">
        <v>1529</v>
      </c>
      <c r="P23988" s="51">
        <v>44008.833460648151</v>
      </c>
    </row>
    <row r="23989" spans="1:16" x14ac:dyDescent="0.25">
      <c r="A23989" t="s">
        <v>1464</v>
      </c>
      <c r="B23989" t="s">
        <v>1243</v>
      </c>
      <c r="C23989" t="str">
        <f>VLOOKUP(Reactions[[#This Row],[Content ID]],'Content_cleaned '!$A:$C,3,FALSE)</f>
        <v>culture</v>
      </c>
      <c r="D23989" t="str">
        <f>VLOOKUP(Reactions[[#This Row],[Content ID]],Content[[#All],[Content ID]:[Category]],7,FALSE)</f>
        <v>GIF</v>
      </c>
      <c r="E23989" t="str">
        <f>VLOOKUP(Reactions[[#This Row],[Type]],ReactionTypes[[#All],[Type]:[Score]],2,FALSE)</f>
        <v>neutral</v>
      </c>
      <c r="F23989">
        <f>VLOOKUP(Reactions[[#This Row],[Type]],ReactionTypes[[#All],[Type]:[Score]],3,FALSE)</f>
        <v>35</v>
      </c>
      <c r="G23989">
        <f>YEAR(Reactions[[#This Row],[Datetime]])</f>
        <v>2021</v>
      </c>
      <c r="H23989" s="7" t="str">
        <f>TEXT(Reactions[[#This Row],[Datetime]],"YYYY-mmm")</f>
        <v>2021-Mar</v>
      </c>
      <c r="I23989" s="61">
        <f>DAY(Reactions[[#This Row],[Date ]])</f>
        <v>22</v>
      </c>
      <c r="J23989" s="61">
        <f>WEEKDAY(Reactions[[#This Row],[Date ]],2)</f>
        <v>1</v>
      </c>
      <c r="K23989" s="61" t="str">
        <f>TEXT(Reactions[[#This Row],[Date ]],"dddd")</f>
        <v>Monday</v>
      </c>
      <c r="L23989" s="7">
        <f>INT(Reactions[[#This Row],[Datetime]])</f>
        <v>44277</v>
      </c>
      <c r="M23989" s="61">
        <f>HOUR(Reactions[[#This Row],[Datetime]])</f>
        <v>18</v>
      </c>
      <c r="N23989" s="114">
        <f>EOMONTH(Reactions[[#This Row],[Date ]],0)</f>
        <v>44286</v>
      </c>
      <c r="O23989" t="s">
        <v>1515</v>
      </c>
      <c r="P23989" s="51">
        <v>44277.766111111108</v>
      </c>
    </row>
    <row r="23990" spans="1:16" x14ac:dyDescent="0.25">
      <c r="A23990" t="s">
        <v>1464</v>
      </c>
      <c r="B23990" t="s">
        <v>631</v>
      </c>
      <c r="C23990" t="str">
        <f>VLOOKUP(Reactions[[#This Row],[Content ID]],'Content_cleaned '!$A:$C,3,FALSE)</f>
        <v>culture</v>
      </c>
      <c r="D23990" t="str">
        <f>VLOOKUP(Reactions[[#This Row],[Content ID]],Content[[#All],[Content ID]:[Category]],7,FALSE)</f>
        <v>GIF</v>
      </c>
      <c r="E23990" t="str">
        <f>VLOOKUP(Reactions[[#This Row],[Type]],ReactionTypes[[#All],[Type]:[Score]],2,FALSE)</f>
        <v>positive</v>
      </c>
      <c r="F23990">
        <f>VLOOKUP(Reactions[[#This Row],[Type]],ReactionTypes[[#All],[Type]:[Score]],3,FALSE)</f>
        <v>45</v>
      </c>
      <c r="G23990">
        <f>YEAR(Reactions[[#This Row],[Datetime]])</f>
        <v>2021</v>
      </c>
      <c r="H23990" s="7" t="str">
        <f>TEXT(Reactions[[#This Row],[Datetime]],"YYYY-mmm")</f>
        <v>2021-Apr</v>
      </c>
      <c r="I23990" s="61">
        <f>DAY(Reactions[[#This Row],[Date ]])</f>
        <v>22</v>
      </c>
      <c r="J23990" s="61">
        <f>WEEKDAY(Reactions[[#This Row],[Date ]],2)</f>
        <v>4</v>
      </c>
      <c r="K23990" s="61" t="str">
        <f>TEXT(Reactions[[#This Row],[Date ]],"dddd")</f>
        <v>Thursday</v>
      </c>
      <c r="L23990" s="7">
        <f>INT(Reactions[[#This Row],[Datetime]])</f>
        <v>44308</v>
      </c>
      <c r="M23990" s="61">
        <f>HOUR(Reactions[[#This Row],[Datetime]])</f>
        <v>13</v>
      </c>
      <c r="N23990" s="114">
        <f>EOMONTH(Reactions[[#This Row],[Date ]],0)</f>
        <v>44316</v>
      </c>
      <c r="O23990" t="s">
        <v>1523</v>
      </c>
      <c r="P23990" s="51">
        <v>44308.559340277781</v>
      </c>
    </row>
    <row r="23991" spans="1:16" x14ac:dyDescent="0.25">
      <c r="A23991" t="s">
        <v>1464</v>
      </c>
      <c r="B23991" t="s">
        <v>528</v>
      </c>
      <c r="C23991" t="str">
        <f>VLOOKUP(Reactions[[#This Row],[Content ID]],'Content_cleaned '!$A:$C,3,FALSE)</f>
        <v>culture</v>
      </c>
      <c r="D23991" t="str">
        <f>VLOOKUP(Reactions[[#This Row],[Content ID]],Content[[#All],[Content ID]:[Category]],7,FALSE)</f>
        <v>GIF</v>
      </c>
      <c r="E23991" t="str">
        <f>VLOOKUP(Reactions[[#This Row],[Type]],ReactionTypes[[#All],[Type]:[Score]],2,FALSE)</f>
        <v>positive</v>
      </c>
      <c r="F23991">
        <f>VLOOKUP(Reactions[[#This Row],[Type]],ReactionTypes[[#All],[Type]:[Score]],3,FALSE)</f>
        <v>45</v>
      </c>
      <c r="G23991">
        <f>YEAR(Reactions[[#This Row],[Datetime]])</f>
        <v>2021</v>
      </c>
      <c r="H23991" s="7" t="str">
        <f>TEXT(Reactions[[#This Row],[Datetime]],"YYYY-mmm")</f>
        <v>2021-May</v>
      </c>
      <c r="I23991" s="61">
        <f>DAY(Reactions[[#This Row],[Date ]])</f>
        <v>11</v>
      </c>
      <c r="J23991" s="61">
        <f>WEEKDAY(Reactions[[#This Row],[Date ]],2)</f>
        <v>2</v>
      </c>
      <c r="K23991" s="61" t="str">
        <f>TEXT(Reactions[[#This Row],[Date ]],"dddd")</f>
        <v>Tuesday</v>
      </c>
      <c r="L23991" s="7">
        <f>INT(Reactions[[#This Row],[Datetime]])</f>
        <v>44327</v>
      </c>
      <c r="M23991" s="61">
        <f>HOUR(Reactions[[#This Row],[Datetime]])</f>
        <v>8</v>
      </c>
      <c r="N23991" s="114">
        <f>EOMONTH(Reactions[[#This Row],[Date ]],0)</f>
        <v>44347</v>
      </c>
      <c r="O23991" t="s">
        <v>1523</v>
      </c>
      <c r="P23991" s="51">
        <v>44327.351423611108</v>
      </c>
    </row>
    <row r="23992" spans="1:16" x14ac:dyDescent="0.25">
      <c r="A23992" t="s">
        <v>1464</v>
      </c>
      <c r="B23992" t="s">
        <v>23</v>
      </c>
      <c r="C23992" t="str">
        <f>VLOOKUP(Reactions[[#This Row],[Content ID]],'Content_cleaned '!$A:$C,3,FALSE)</f>
        <v>culture</v>
      </c>
      <c r="D23992" t="str">
        <f>VLOOKUP(Reactions[[#This Row],[Content ID]],Content[[#All],[Content ID]:[Category]],7,FALSE)</f>
        <v>GIF</v>
      </c>
      <c r="E23992" t="str">
        <f>VLOOKUP(Reactions[[#This Row],[Type]],ReactionTypes[[#All],[Type]:[Score]],2,FALSE)</f>
        <v>negative</v>
      </c>
      <c r="F23992">
        <f>VLOOKUP(Reactions[[#This Row],[Type]],ReactionTypes[[#All],[Type]:[Score]],3,FALSE)</f>
        <v>15</v>
      </c>
      <c r="G23992">
        <f>YEAR(Reactions[[#This Row],[Datetime]])</f>
        <v>2021</v>
      </c>
      <c r="H23992" s="7" t="str">
        <f>TEXT(Reactions[[#This Row],[Datetime]],"YYYY-mmm")</f>
        <v>2021-Mar</v>
      </c>
      <c r="I23992" s="61">
        <f>DAY(Reactions[[#This Row],[Date ]])</f>
        <v>15</v>
      </c>
      <c r="J23992" s="61">
        <f>WEEKDAY(Reactions[[#This Row],[Date ]],2)</f>
        <v>1</v>
      </c>
      <c r="K23992" s="61" t="str">
        <f>TEXT(Reactions[[#This Row],[Date ]],"dddd")</f>
        <v>Monday</v>
      </c>
      <c r="L23992" s="7">
        <f>INT(Reactions[[#This Row],[Datetime]])</f>
        <v>44270</v>
      </c>
      <c r="M23992" s="61">
        <f>HOUR(Reactions[[#This Row],[Datetime]])</f>
        <v>20</v>
      </c>
      <c r="N23992" s="114">
        <f>EOMONTH(Reactions[[#This Row],[Date ]],0)</f>
        <v>44286</v>
      </c>
      <c r="O23992" t="s">
        <v>1513</v>
      </c>
      <c r="P23992" s="51">
        <v>44270.869780092595</v>
      </c>
    </row>
    <row r="23993" spans="1:16" x14ac:dyDescent="0.25">
      <c r="A23993" t="s">
        <v>1464</v>
      </c>
      <c r="B23993" t="s">
        <v>107</v>
      </c>
      <c r="C23993" t="str">
        <f>VLOOKUP(Reactions[[#This Row],[Content ID]],'Content_cleaned '!$A:$C,3,FALSE)</f>
        <v>culture</v>
      </c>
      <c r="D23993" t="str">
        <f>VLOOKUP(Reactions[[#This Row],[Content ID]],Content[[#All],[Content ID]:[Category]],7,FALSE)</f>
        <v>GIF</v>
      </c>
      <c r="E23993" t="str">
        <f>VLOOKUP(Reactions[[#This Row],[Type]],ReactionTypes[[#All],[Type]:[Score]],2,FALSE)</f>
        <v>positive</v>
      </c>
      <c r="F23993">
        <f>VLOOKUP(Reactions[[#This Row],[Type]],ReactionTypes[[#All],[Type]:[Score]],3,FALSE)</f>
        <v>75</v>
      </c>
      <c r="G23993">
        <f>YEAR(Reactions[[#This Row],[Datetime]])</f>
        <v>2021</v>
      </c>
      <c r="H23993" s="7" t="str">
        <f>TEXT(Reactions[[#This Row],[Datetime]],"YYYY-mmm")</f>
        <v>2021-Feb</v>
      </c>
      <c r="I23993" s="61">
        <f>DAY(Reactions[[#This Row],[Date ]])</f>
        <v>5</v>
      </c>
      <c r="J23993" s="61">
        <f>WEEKDAY(Reactions[[#This Row],[Date ]],2)</f>
        <v>5</v>
      </c>
      <c r="K23993" s="61" t="str">
        <f>TEXT(Reactions[[#This Row],[Date ]],"dddd")</f>
        <v>Friday</v>
      </c>
      <c r="L23993" s="7">
        <f>INT(Reactions[[#This Row],[Datetime]])</f>
        <v>44232</v>
      </c>
      <c r="M23993" s="61">
        <f>HOUR(Reactions[[#This Row],[Datetime]])</f>
        <v>11</v>
      </c>
      <c r="N23993" s="114">
        <f>EOMONTH(Reactions[[#This Row],[Date ]],0)</f>
        <v>44255</v>
      </c>
      <c r="O23993" t="s">
        <v>1522</v>
      </c>
      <c r="P23993" s="51">
        <v>44232.490243055552</v>
      </c>
    </row>
    <row r="23994" spans="1:16" x14ac:dyDescent="0.25">
      <c r="A23994" t="s">
        <v>1464</v>
      </c>
      <c r="B23994" t="s">
        <v>1572</v>
      </c>
      <c r="C23994" t="str">
        <f>VLOOKUP(Reactions[[#This Row],[Content ID]],'Content_cleaned '!$A:$C,3,FALSE)</f>
        <v>culture</v>
      </c>
      <c r="D23994" t="str">
        <f>VLOOKUP(Reactions[[#This Row],[Content ID]],Content[[#All],[Content ID]:[Category]],7,FALSE)</f>
        <v>GIF</v>
      </c>
      <c r="E23994" t="str">
        <f>VLOOKUP(Reactions[[#This Row],[Type]],ReactionTypes[[#All],[Type]:[Score]],2,FALSE)</f>
        <v>negative</v>
      </c>
      <c r="F23994">
        <f>VLOOKUP(Reactions[[#This Row],[Type]],ReactionTypes[[#All],[Type]:[Score]],3,FALSE)</f>
        <v>10</v>
      </c>
      <c r="G23994">
        <f>YEAR(Reactions[[#This Row],[Datetime]])</f>
        <v>2021</v>
      </c>
      <c r="H23994" s="7" t="str">
        <f>TEXT(Reactions[[#This Row],[Datetime]],"YYYY-mmm")</f>
        <v>2021-Feb</v>
      </c>
      <c r="I23994" s="61">
        <f>DAY(Reactions[[#This Row],[Date ]])</f>
        <v>10</v>
      </c>
      <c r="J23994" s="61">
        <f>WEEKDAY(Reactions[[#This Row],[Date ]],2)</f>
        <v>3</v>
      </c>
      <c r="K23994" s="61" t="str">
        <f>TEXT(Reactions[[#This Row],[Date ]],"dddd")</f>
        <v>Wednesday</v>
      </c>
      <c r="L23994" s="7">
        <f>INT(Reactions[[#This Row],[Datetime]])</f>
        <v>44237</v>
      </c>
      <c r="M23994" s="61">
        <f>HOUR(Reactions[[#This Row],[Datetime]])</f>
        <v>8</v>
      </c>
      <c r="N23994" s="114">
        <f>EOMONTH(Reactions[[#This Row],[Date ]],0)</f>
        <v>44255</v>
      </c>
      <c r="O23994" t="s">
        <v>1512</v>
      </c>
      <c r="P23994" s="51">
        <v>44237.36824074074</v>
      </c>
    </row>
    <row r="23995" spans="1:16" x14ac:dyDescent="0.25">
      <c r="A23995" t="s">
        <v>1464</v>
      </c>
      <c r="B23995" t="s">
        <v>243</v>
      </c>
      <c r="C23995" t="str">
        <f>VLOOKUP(Reactions[[#This Row],[Content ID]],'Content_cleaned '!$A:$C,3,FALSE)</f>
        <v>culture</v>
      </c>
      <c r="D23995" t="str">
        <f>VLOOKUP(Reactions[[#This Row],[Content ID]],Content[[#All],[Content ID]:[Category]],7,FALSE)</f>
        <v>GIF</v>
      </c>
      <c r="E23995" t="str">
        <f>VLOOKUP(Reactions[[#This Row],[Type]],ReactionTypes[[#All],[Type]:[Score]],2,FALSE)</f>
        <v>negative</v>
      </c>
      <c r="F23995">
        <f>VLOOKUP(Reactions[[#This Row],[Type]],ReactionTypes[[#All],[Type]:[Score]],3,FALSE)</f>
        <v>12</v>
      </c>
      <c r="G23995">
        <f>YEAR(Reactions[[#This Row],[Datetime]])</f>
        <v>2020</v>
      </c>
      <c r="H23995" s="7" t="str">
        <f>TEXT(Reactions[[#This Row],[Datetime]],"YYYY-mmm")</f>
        <v>2020-Sep</v>
      </c>
      <c r="I23995" s="61">
        <f>DAY(Reactions[[#This Row],[Date ]])</f>
        <v>19</v>
      </c>
      <c r="J23995" s="61">
        <f>WEEKDAY(Reactions[[#This Row],[Date ]],2)</f>
        <v>6</v>
      </c>
      <c r="K23995" s="61" t="str">
        <f>TEXT(Reactions[[#This Row],[Date ]],"dddd")</f>
        <v>Saturday</v>
      </c>
      <c r="L23995" s="7">
        <f>INT(Reactions[[#This Row],[Datetime]])</f>
        <v>44093</v>
      </c>
      <c r="M23995" s="61">
        <f>HOUR(Reactions[[#This Row],[Datetime]])</f>
        <v>14</v>
      </c>
      <c r="N23995" s="114">
        <f>EOMONTH(Reactions[[#This Row],[Date ]],0)</f>
        <v>44104</v>
      </c>
      <c r="O23995" t="s">
        <v>1524</v>
      </c>
      <c r="P23995" s="51">
        <v>44093.597326388888</v>
      </c>
    </row>
    <row r="23996" spans="1:16" x14ac:dyDescent="0.25">
      <c r="A23996" t="s">
        <v>1464</v>
      </c>
      <c r="B23996" t="s">
        <v>1475</v>
      </c>
      <c r="C23996" t="str">
        <f>VLOOKUP(Reactions[[#This Row],[Content ID]],'Content_cleaned '!$A:$C,3,FALSE)</f>
        <v>culture</v>
      </c>
      <c r="D23996" t="str">
        <f>VLOOKUP(Reactions[[#This Row],[Content ID]],Content[[#All],[Content ID]:[Category]],7,FALSE)</f>
        <v>GIF</v>
      </c>
      <c r="E23996" t="str">
        <f>VLOOKUP(Reactions[[#This Row],[Type]],ReactionTypes[[#All],[Type]:[Score]],2,FALSE)</f>
        <v>positive</v>
      </c>
      <c r="F23996">
        <f>VLOOKUP(Reactions[[#This Row],[Type]],ReactionTypes[[#All],[Type]:[Score]],3,FALSE)</f>
        <v>70</v>
      </c>
      <c r="G23996">
        <f>YEAR(Reactions[[#This Row],[Datetime]])</f>
        <v>2021</v>
      </c>
      <c r="H23996" s="7" t="str">
        <f>TEXT(Reactions[[#This Row],[Datetime]],"YYYY-mmm")</f>
        <v>2021-Apr</v>
      </c>
      <c r="I23996" s="61">
        <f>DAY(Reactions[[#This Row],[Date ]])</f>
        <v>13</v>
      </c>
      <c r="J23996" s="61">
        <f>WEEKDAY(Reactions[[#This Row],[Date ]],2)</f>
        <v>2</v>
      </c>
      <c r="K23996" s="61" t="str">
        <f>TEXT(Reactions[[#This Row],[Date ]],"dddd")</f>
        <v>Tuesday</v>
      </c>
      <c r="L23996" s="7">
        <f>INT(Reactions[[#This Row],[Datetime]])</f>
        <v>44299</v>
      </c>
      <c r="M23996" s="61">
        <f>HOUR(Reactions[[#This Row],[Datetime]])</f>
        <v>0</v>
      </c>
      <c r="N23996" s="114">
        <f>EOMONTH(Reactions[[#This Row],[Date ]],0)</f>
        <v>44316</v>
      </c>
      <c r="O23996" t="s">
        <v>1516</v>
      </c>
      <c r="P23996" s="51">
        <v>44299.035138888888</v>
      </c>
    </row>
    <row r="23997" spans="1:16" x14ac:dyDescent="0.25">
      <c r="A23997" t="s">
        <v>1464</v>
      </c>
      <c r="B23997" t="s">
        <v>105</v>
      </c>
      <c r="C23997" t="str">
        <f>VLOOKUP(Reactions[[#This Row],[Content ID]],'Content_cleaned '!$A:$C,3,FALSE)</f>
        <v>culture</v>
      </c>
      <c r="D23997" t="str">
        <f>VLOOKUP(Reactions[[#This Row],[Content ID]],Content[[#All],[Content ID]:[Category]],7,FALSE)</f>
        <v>GIF</v>
      </c>
      <c r="E23997" t="str">
        <f>VLOOKUP(Reactions[[#This Row],[Type]],ReactionTypes[[#All],[Type]:[Score]],2,FALSE)</f>
        <v>negative</v>
      </c>
      <c r="F23997">
        <f>VLOOKUP(Reactions[[#This Row],[Type]],ReactionTypes[[#All],[Type]:[Score]],3,FALSE)</f>
        <v>5</v>
      </c>
      <c r="G23997">
        <f>YEAR(Reactions[[#This Row],[Datetime]])</f>
        <v>2021</v>
      </c>
      <c r="H23997" s="7" t="str">
        <f>TEXT(Reactions[[#This Row],[Datetime]],"YYYY-mmm")</f>
        <v>2021-Jan</v>
      </c>
      <c r="I23997" s="61">
        <f>DAY(Reactions[[#This Row],[Date ]])</f>
        <v>6</v>
      </c>
      <c r="J23997" s="61">
        <f>WEEKDAY(Reactions[[#This Row],[Date ]],2)</f>
        <v>3</v>
      </c>
      <c r="K23997" s="61" t="str">
        <f>TEXT(Reactions[[#This Row],[Date ]],"dddd")</f>
        <v>Wednesday</v>
      </c>
      <c r="L23997" s="7">
        <f>INT(Reactions[[#This Row],[Datetime]])</f>
        <v>44202</v>
      </c>
      <c r="M23997" s="61">
        <f>HOUR(Reactions[[#This Row],[Datetime]])</f>
        <v>5</v>
      </c>
      <c r="N23997" s="114">
        <f>EOMONTH(Reactions[[#This Row],[Date ]],0)</f>
        <v>44227</v>
      </c>
      <c r="O23997" t="s">
        <v>1517</v>
      </c>
      <c r="P23997" s="51">
        <v>44202.231724537036</v>
      </c>
    </row>
    <row r="23998" spans="1:16" x14ac:dyDescent="0.25">
      <c r="A23998" t="s">
        <v>1464</v>
      </c>
      <c r="B23998" t="s">
        <v>1551</v>
      </c>
      <c r="C23998" t="str">
        <f>VLOOKUP(Reactions[[#This Row],[Content ID]],'Content_cleaned '!$A:$C,3,FALSE)</f>
        <v>culture</v>
      </c>
      <c r="D23998" t="str">
        <f>VLOOKUP(Reactions[[#This Row],[Content ID]],Content[[#All],[Content ID]:[Category]],7,FALSE)</f>
        <v>GIF</v>
      </c>
      <c r="E23998" t="str">
        <f>VLOOKUP(Reactions[[#This Row],[Type]],ReactionTypes[[#All],[Type]:[Score]],2,FALSE)</f>
        <v>negative</v>
      </c>
      <c r="F23998">
        <f>VLOOKUP(Reactions[[#This Row],[Type]],ReactionTypes[[#All],[Type]:[Score]],3,FALSE)</f>
        <v>12</v>
      </c>
      <c r="G23998">
        <f>YEAR(Reactions[[#This Row],[Datetime]])</f>
        <v>2021</v>
      </c>
      <c r="H23998" s="7" t="str">
        <f>TEXT(Reactions[[#This Row],[Datetime]],"YYYY-mmm")</f>
        <v>2021-Mar</v>
      </c>
      <c r="I23998" s="61">
        <f>DAY(Reactions[[#This Row],[Date ]])</f>
        <v>3</v>
      </c>
      <c r="J23998" s="61">
        <f>WEEKDAY(Reactions[[#This Row],[Date ]],2)</f>
        <v>3</v>
      </c>
      <c r="K23998" s="61" t="str">
        <f>TEXT(Reactions[[#This Row],[Date ]],"dddd")</f>
        <v>Wednesday</v>
      </c>
      <c r="L23998" s="7">
        <f>INT(Reactions[[#This Row],[Datetime]])</f>
        <v>44258</v>
      </c>
      <c r="M23998" s="61">
        <f>HOUR(Reactions[[#This Row],[Datetime]])</f>
        <v>22</v>
      </c>
      <c r="N23998" s="114">
        <f>EOMONTH(Reactions[[#This Row],[Date ]],0)</f>
        <v>44286</v>
      </c>
      <c r="O23998" t="s">
        <v>1524</v>
      </c>
      <c r="P23998" s="51">
        <v>44258.939988425926</v>
      </c>
    </row>
    <row r="23999" spans="1:16" x14ac:dyDescent="0.25">
      <c r="A23999" t="s">
        <v>1464</v>
      </c>
      <c r="B23999" t="s">
        <v>604</v>
      </c>
      <c r="C23999" t="str">
        <f>VLOOKUP(Reactions[[#This Row],[Content ID]],'Content_cleaned '!$A:$C,3,FALSE)</f>
        <v>culture</v>
      </c>
      <c r="D23999" t="str">
        <f>VLOOKUP(Reactions[[#This Row],[Content ID]],Content[[#All],[Content ID]:[Category]],7,FALSE)</f>
        <v>GIF</v>
      </c>
      <c r="E23999" t="str">
        <f>VLOOKUP(Reactions[[#This Row],[Type]],ReactionTypes[[#All],[Type]:[Score]],2,FALSE)</f>
        <v>negative</v>
      </c>
      <c r="F23999">
        <f>VLOOKUP(Reactions[[#This Row],[Type]],ReactionTypes[[#All],[Type]:[Score]],3,FALSE)</f>
        <v>12</v>
      </c>
      <c r="G23999">
        <f>YEAR(Reactions[[#This Row],[Datetime]])</f>
        <v>2020</v>
      </c>
      <c r="H23999" s="7" t="str">
        <f>TEXT(Reactions[[#This Row],[Datetime]],"YYYY-mmm")</f>
        <v>2020-Nov</v>
      </c>
      <c r="I23999" s="61">
        <f>DAY(Reactions[[#This Row],[Date ]])</f>
        <v>12</v>
      </c>
      <c r="J23999" s="61">
        <f>WEEKDAY(Reactions[[#This Row],[Date ]],2)</f>
        <v>4</v>
      </c>
      <c r="K23999" s="61" t="str">
        <f>TEXT(Reactions[[#This Row],[Date ]],"dddd")</f>
        <v>Thursday</v>
      </c>
      <c r="L23999" s="7">
        <f>INT(Reactions[[#This Row],[Datetime]])</f>
        <v>44147</v>
      </c>
      <c r="M23999" s="61">
        <f>HOUR(Reactions[[#This Row],[Datetime]])</f>
        <v>2</v>
      </c>
      <c r="N23999" s="114">
        <f>EOMONTH(Reactions[[#This Row],[Date ]],0)</f>
        <v>44165</v>
      </c>
      <c r="O23999" t="s">
        <v>1524</v>
      </c>
      <c r="P23999" s="51">
        <v>44147.117835648147</v>
      </c>
    </row>
    <row r="24000" spans="1:16" x14ac:dyDescent="0.25">
      <c r="A24000" t="s">
        <v>1464</v>
      </c>
      <c r="B24000" t="s">
        <v>1565</v>
      </c>
      <c r="C24000" t="str">
        <f>VLOOKUP(Reactions[[#This Row],[Content ID]],'Content_cleaned '!$A:$C,3,FALSE)</f>
        <v>culture</v>
      </c>
      <c r="D24000" t="str">
        <f>VLOOKUP(Reactions[[#This Row],[Content ID]],Content[[#All],[Content ID]:[Category]],7,FALSE)</f>
        <v>GIF</v>
      </c>
      <c r="E24000" t="str">
        <f>VLOOKUP(Reactions[[#This Row],[Type]],ReactionTypes[[#All],[Type]:[Score]],2,FALSE)</f>
        <v>positive</v>
      </c>
      <c r="F24000">
        <f>VLOOKUP(Reactions[[#This Row],[Type]],ReactionTypes[[#All],[Type]:[Score]],3,FALSE)</f>
        <v>72</v>
      </c>
      <c r="G24000">
        <f>YEAR(Reactions[[#This Row],[Datetime]])</f>
        <v>2020</v>
      </c>
      <c r="H24000" s="7" t="str">
        <f>TEXT(Reactions[[#This Row],[Datetime]],"YYYY-mmm")</f>
        <v>2020-Nov</v>
      </c>
      <c r="I24000" s="61">
        <f>DAY(Reactions[[#This Row],[Date ]])</f>
        <v>6</v>
      </c>
      <c r="J24000" s="61">
        <f>WEEKDAY(Reactions[[#This Row],[Date ]],2)</f>
        <v>5</v>
      </c>
      <c r="K24000" s="61" t="str">
        <f>TEXT(Reactions[[#This Row],[Date ]],"dddd")</f>
        <v>Friday</v>
      </c>
      <c r="L24000" s="7">
        <f>INT(Reactions[[#This Row],[Datetime]])</f>
        <v>44141</v>
      </c>
      <c r="M24000" s="61">
        <f>HOUR(Reactions[[#This Row],[Datetime]])</f>
        <v>1</v>
      </c>
      <c r="N24000" s="114">
        <f>EOMONTH(Reactions[[#This Row],[Date ]],0)</f>
        <v>44165</v>
      </c>
      <c r="O24000" t="s">
        <v>1531</v>
      </c>
      <c r="P24000" s="51">
        <v>44141.049629629626</v>
      </c>
    </row>
    <row r="24001" spans="1:16" x14ac:dyDescent="0.25">
      <c r="A24001" t="s">
        <v>1464</v>
      </c>
      <c r="B24001" t="s">
        <v>1192</v>
      </c>
      <c r="C24001" t="str">
        <f>VLOOKUP(Reactions[[#This Row],[Content ID]],'Content_cleaned '!$A:$C,3,FALSE)</f>
        <v>culture</v>
      </c>
      <c r="D24001" t="str">
        <f>VLOOKUP(Reactions[[#This Row],[Content ID]],Content[[#All],[Content ID]:[Category]],7,FALSE)</f>
        <v>GIF</v>
      </c>
      <c r="E24001" t="str">
        <f>VLOOKUP(Reactions[[#This Row],[Type]],ReactionTypes[[#All],[Type]:[Score]],2,FALSE)</f>
        <v>positive</v>
      </c>
      <c r="F24001">
        <f>VLOOKUP(Reactions[[#This Row],[Type]],ReactionTypes[[#All],[Type]:[Score]],3,FALSE)</f>
        <v>70</v>
      </c>
      <c r="G24001">
        <f>YEAR(Reactions[[#This Row],[Datetime]])</f>
        <v>2020</v>
      </c>
      <c r="H24001" s="7" t="str">
        <f>TEXT(Reactions[[#This Row],[Datetime]],"YYYY-mmm")</f>
        <v>2020-Dec</v>
      </c>
      <c r="I24001" s="61">
        <f>DAY(Reactions[[#This Row],[Date ]])</f>
        <v>8</v>
      </c>
      <c r="J24001" s="61">
        <f>WEEKDAY(Reactions[[#This Row],[Date ]],2)</f>
        <v>2</v>
      </c>
      <c r="K24001" s="61" t="str">
        <f>TEXT(Reactions[[#This Row],[Date ]],"dddd")</f>
        <v>Tuesday</v>
      </c>
      <c r="L24001" s="7">
        <f>INT(Reactions[[#This Row],[Datetime]])</f>
        <v>44173</v>
      </c>
      <c r="M24001" s="61">
        <f>HOUR(Reactions[[#This Row],[Datetime]])</f>
        <v>14</v>
      </c>
      <c r="N24001" s="114">
        <f>EOMONTH(Reactions[[#This Row],[Date ]],0)</f>
        <v>44196</v>
      </c>
      <c r="O24001" t="s">
        <v>1516</v>
      </c>
      <c r="P24001" s="51">
        <v>44173.587361111109</v>
      </c>
    </row>
    <row r="24002" spans="1:16" x14ac:dyDescent="0.25">
      <c r="A24002" t="s">
        <v>1464</v>
      </c>
      <c r="B24002" t="s">
        <v>23</v>
      </c>
      <c r="C24002" t="str">
        <f>VLOOKUP(Reactions[[#This Row],[Content ID]],'Content_cleaned '!$A:$C,3,FALSE)</f>
        <v>culture</v>
      </c>
      <c r="D24002" t="str">
        <f>VLOOKUP(Reactions[[#This Row],[Content ID]],Content[[#All],[Content ID]:[Category]],7,FALSE)</f>
        <v>GIF</v>
      </c>
      <c r="E24002" t="str">
        <f>VLOOKUP(Reactions[[#This Row],[Type]],ReactionTypes[[#All],[Type]:[Score]],2,FALSE)</f>
        <v>negative</v>
      </c>
      <c r="F24002">
        <f>VLOOKUP(Reactions[[#This Row],[Type]],ReactionTypes[[#All],[Type]:[Score]],3,FALSE)</f>
        <v>10</v>
      </c>
      <c r="G24002">
        <f>YEAR(Reactions[[#This Row],[Datetime]])</f>
        <v>2021</v>
      </c>
      <c r="H24002" s="7" t="str">
        <f>TEXT(Reactions[[#This Row],[Datetime]],"YYYY-mmm")</f>
        <v>2021-Mar</v>
      </c>
      <c r="I24002" s="61">
        <f>DAY(Reactions[[#This Row],[Date ]])</f>
        <v>15</v>
      </c>
      <c r="J24002" s="61">
        <f>WEEKDAY(Reactions[[#This Row],[Date ]],2)</f>
        <v>1</v>
      </c>
      <c r="K24002" s="61" t="str">
        <f>TEXT(Reactions[[#This Row],[Date ]],"dddd")</f>
        <v>Monday</v>
      </c>
      <c r="L24002" s="7">
        <f>INT(Reactions[[#This Row],[Datetime]])</f>
        <v>44270</v>
      </c>
      <c r="M24002" s="61">
        <f>HOUR(Reactions[[#This Row],[Datetime]])</f>
        <v>14</v>
      </c>
      <c r="N24002" s="114">
        <f>EOMONTH(Reactions[[#This Row],[Date ]],0)</f>
        <v>44286</v>
      </c>
      <c r="O24002" t="s">
        <v>1512</v>
      </c>
      <c r="P24002" s="51">
        <v>44270.585949074077</v>
      </c>
    </row>
    <row r="24003" spans="1:16" x14ac:dyDescent="0.25">
      <c r="A24003" t="s">
        <v>1464</v>
      </c>
      <c r="B24003" t="s">
        <v>1572</v>
      </c>
      <c r="C24003" t="str">
        <f>VLOOKUP(Reactions[[#This Row],[Content ID]],'Content_cleaned '!$A:$C,3,FALSE)</f>
        <v>culture</v>
      </c>
      <c r="D24003" t="str">
        <f>VLOOKUP(Reactions[[#This Row],[Content ID]],Content[[#All],[Content ID]:[Category]],7,FALSE)</f>
        <v>GIF</v>
      </c>
      <c r="E24003" t="str">
        <f>VLOOKUP(Reactions[[#This Row],[Type]],ReactionTypes[[#All],[Type]:[Score]],2,FALSE)</f>
        <v>negative</v>
      </c>
      <c r="F24003">
        <f>VLOOKUP(Reactions[[#This Row],[Type]],ReactionTypes[[#All],[Type]:[Score]],3,FALSE)</f>
        <v>0</v>
      </c>
      <c r="G24003">
        <f>YEAR(Reactions[[#This Row],[Datetime]])</f>
        <v>2020</v>
      </c>
      <c r="H24003" s="7" t="str">
        <f>TEXT(Reactions[[#This Row],[Datetime]],"YYYY-mmm")</f>
        <v>2020-Nov</v>
      </c>
      <c r="I24003" s="61">
        <f>DAY(Reactions[[#This Row],[Date ]])</f>
        <v>12</v>
      </c>
      <c r="J24003" s="61">
        <f>WEEKDAY(Reactions[[#This Row],[Date ]],2)</f>
        <v>4</v>
      </c>
      <c r="K24003" s="61" t="str">
        <f>TEXT(Reactions[[#This Row],[Date ]],"dddd")</f>
        <v>Thursday</v>
      </c>
      <c r="L24003" s="7">
        <f>INT(Reactions[[#This Row],[Datetime]])</f>
        <v>44147</v>
      </c>
      <c r="M24003" s="61">
        <f>HOUR(Reactions[[#This Row],[Datetime]])</f>
        <v>2</v>
      </c>
      <c r="N24003" s="114">
        <f>EOMONTH(Reactions[[#This Row],[Date ]],0)</f>
        <v>44165</v>
      </c>
      <c r="O24003" t="s">
        <v>1511</v>
      </c>
      <c r="P24003" s="51">
        <v>44147.101979166669</v>
      </c>
    </row>
    <row r="24004" spans="1:16" x14ac:dyDescent="0.25">
      <c r="A24004" t="s">
        <v>1464</v>
      </c>
      <c r="B24004" t="s">
        <v>993</v>
      </c>
      <c r="C24004" t="str">
        <f>VLOOKUP(Reactions[[#This Row],[Content ID]],'Content_cleaned '!$A:$C,3,FALSE)</f>
        <v>culture</v>
      </c>
      <c r="D24004" t="str">
        <f>VLOOKUP(Reactions[[#This Row],[Content ID]],Content[[#All],[Content ID]:[Category]],7,FALSE)</f>
        <v>GIF</v>
      </c>
      <c r="E24004" t="str">
        <f>VLOOKUP(Reactions[[#This Row],[Type]],ReactionTypes[[#All],[Type]:[Score]],2,FALSE)</f>
        <v>negative</v>
      </c>
      <c r="F24004">
        <f>VLOOKUP(Reactions[[#This Row],[Type]],ReactionTypes[[#All],[Type]:[Score]],3,FALSE)</f>
        <v>15</v>
      </c>
      <c r="G24004">
        <f>YEAR(Reactions[[#This Row],[Datetime]])</f>
        <v>2020</v>
      </c>
      <c r="H24004" s="7" t="str">
        <f>TEXT(Reactions[[#This Row],[Datetime]],"YYYY-mmm")</f>
        <v>2020-Nov</v>
      </c>
      <c r="I24004" s="61">
        <f>DAY(Reactions[[#This Row],[Date ]])</f>
        <v>20</v>
      </c>
      <c r="J24004" s="61">
        <f>WEEKDAY(Reactions[[#This Row],[Date ]],2)</f>
        <v>5</v>
      </c>
      <c r="K24004" s="61" t="str">
        <f>TEXT(Reactions[[#This Row],[Date ]],"dddd")</f>
        <v>Friday</v>
      </c>
      <c r="L24004" s="7">
        <f>INT(Reactions[[#This Row],[Datetime]])</f>
        <v>44155</v>
      </c>
      <c r="M24004" s="61">
        <f>HOUR(Reactions[[#This Row],[Datetime]])</f>
        <v>19</v>
      </c>
      <c r="N24004" s="114">
        <f>EOMONTH(Reactions[[#This Row],[Date ]],0)</f>
        <v>44165</v>
      </c>
      <c r="O24004" t="s">
        <v>1513</v>
      </c>
      <c r="P24004" s="51">
        <v>44155.795949074076</v>
      </c>
    </row>
    <row r="24005" spans="1:16" x14ac:dyDescent="0.25">
      <c r="A24005" t="s">
        <v>1464</v>
      </c>
      <c r="B24005" t="s">
        <v>319</v>
      </c>
      <c r="C24005" t="str">
        <f>VLOOKUP(Reactions[[#This Row],[Content ID]],'Content_cleaned '!$A:$C,3,FALSE)</f>
        <v>culture</v>
      </c>
      <c r="D24005" t="str">
        <f>VLOOKUP(Reactions[[#This Row],[Content ID]],Content[[#All],[Content ID]:[Category]],7,FALSE)</f>
        <v>GIF</v>
      </c>
      <c r="E24005" t="str">
        <f>VLOOKUP(Reactions[[#This Row],[Type]],ReactionTypes[[#All],[Type]:[Score]],2,FALSE)</f>
        <v>positive</v>
      </c>
      <c r="F24005">
        <f>VLOOKUP(Reactions[[#This Row],[Type]],ReactionTypes[[#All],[Type]:[Score]],3,FALSE)</f>
        <v>65</v>
      </c>
      <c r="G24005">
        <f>YEAR(Reactions[[#This Row],[Datetime]])</f>
        <v>2020</v>
      </c>
      <c r="H24005" s="7" t="str">
        <f>TEXT(Reactions[[#This Row],[Datetime]],"YYYY-mmm")</f>
        <v>2020-Jun</v>
      </c>
      <c r="I24005" s="61">
        <f>DAY(Reactions[[#This Row],[Date ]])</f>
        <v>25</v>
      </c>
      <c r="J24005" s="61">
        <f>WEEKDAY(Reactions[[#This Row],[Date ]],2)</f>
        <v>4</v>
      </c>
      <c r="K24005" s="61" t="str">
        <f>TEXT(Reactions[[#This Row],[Date ]],"dddd")</f>
        <v>Thursday</v>
      </c>
      <c r="L24005" s="7">
        <f>INT(Reactions[[#This Row],[Datetime]])</f>
        <v>44007</v>
      </c>
      <c r="M24005" s="61">
        <f>HOUR(Reactions[[#This Row],[Datetime]])</f>
        <v>22</v>
      </c>
      <c r="N24005" s="114">
        <f>EOMONTH(Reactions[[#This Row],[Date ]],0)</f>
        <v>44012</v>
      </c>
      <c r="O24005" t="s">
        <v>1518</v>
      </c>
      <c r="P24005" s="51">
        <v>44007.931122685186</v>
      </c>
    </row>
    <row r="24006" spans="1:16" x14ac:dyDescent="0.25">
      <c r="A24006" t="s">
        <v>1464</v>
      </c>
      <c r="B24006" t="s">
        <v>143</v>
      </c>
      <c r="C24006" t="str">
        <f>VLOOKUP(Reactions[[#This Row],[Content ID]],'Content_cleaned '!$A:$C,3,FALSE)</f>
        <v>culture</v>
      </c>
      <c r="D24006" t="str">
        <f>VLOOKUP(Reactions[[#This Row],[Content ID]],Content[[#All],[Content ID]:[Category]],7,FALSE)</f>
        <v>GIF</v>
      </c>
      <c r="E24006" t="str">
        <f>VLOOKUP(Reactions[[#This Row],[Type]],ReactionTypes[[#All],[Type]:[Score]],2,FALSE)</f>
        <v>positive</v>
      </c>
      <c r="F24006">
        <f>VLOOKUP(Reactions[[#This Row],[Type]],ReactionTypes[[#All],[Type]:[Score]],3,FALSE)</f>
        <v>50</v>
      </c>
      <c r="G24006">
        <f>YEAR(Reactions[[#This Row],[Datetime]])</f>
        <v>2021</v>
      </c>
      <c r="H24006" s="7" t="str">
        <f>TEXT(Reactions[[#This Row],[Datetime]],"YYYY-mmm")</f>
        <v>2021-Mar</v>
      </c>
      <c r="I24006" s="61">
        <f>DAY(Reactions[[#This Row],[Date ]])</f>
        <v>12</v>
      </c>
      <c r="J24006" s="61">
        <f>WEEKDAY(Reactions[[#This Row],[Date ]],2)</f>
        <v>5</v>
      </c>
      <c r="K24006" s="61" t="str">
        <f>TEXT(Reactions[[#This Row],[Date ]],"dddd")</f>
        <v>Friday</v>
      </c>
      <c r="L24006" s="7">
        <f>INT(Reactions[[#This Row],[Datetime]])</f>
        <v>44267</v>
      </c>
      <c r="M24006" s="61">
        <f>HOUR(Reactions[[#This Row],[Datetime]])</f>
        <v>9</v>
      </c>
      <c r="N24006" s="114">
        <f>EOMONTH(Reactions[[#This Row],[Date ]],0)</f>
        <v>44286</v>
      </c>
      <c r="O24006" t="s">
        <v>1525</v>
      </c>
      <c r="P24006" s="51">
        <v>44267.388229166667</v>
      </c>
    </row>
    <row r="24007" spans="1:16" x14ac:dyDescent="0.25">
      <c r="A24007" t="s">
        <v>1464</v>
      </c>
      <c r="B24007" t="s">
        <v>1576</v>
      </c>
      <c r="C24007" t="str">
        <f>VLOOKUP(Reactions[[#This Row],[Content ID]],'Content_cleaned '!$A:$C,3,FALSE)</f>
        <v>culture</v>
      </c>
      <c r="D24007" t="str">
        <f>VLOOKUP(Reactions[[#This Row],[Content ID]],Content[[#All],[Content ID]:[Category]],7,FALSE)</f>
        <v>GIF</v>
      </c>
      <c r="E24007" t="str">
        <f>VLOOKUP(Reactions[[#This Row],[Type]],ReactionTypes[[#All],[Type]:[Score]],2,FALSE)</f>
        <v>positive</v>
      </c>
      <c r="F24007">
        <f>VLOOKUP(Reactions[[#This Row],[Type]],ReactionTypes[[#All],[Type]:[Score]],3,FALSE)</f>
        <v>75</v>
      </c>
      <c r="G24007">
        <f>YEAR(Reactions[[#This Row],[Datetime]])</f>
        <v>2020</v>
      </c>
      <c r="H24007" s="7" t="str">
        <f>TEXT(Reactions[[#This Row],[Datetime]],"YYYY-mmm")</f>
        <v>2020-Aug</v>
      </c>
      <c r="I24007" s="61">
        <f>DAY(Reactions[[#This Row],[Date ]])</f>
        <v>25</v>
      </c>
      <c r="J24007" s="61">
        <f>WEEKDAY(Reactions[[#This Row],[Date ]],2)</f>
        <v>2</v>
      </c>
      <c r="K24007" s="61" t="str">
        <f>TEXT(Reactions[[#This Row],[Date ]],"dddd")</f>
        <v>Tuesday</v>
      </c>
      <c r="L24007" s="7">
        <f>INT(Reactions[[#This Row],[Datetime]])</f>
        <v>44068</v>
      </c>
      <c r="M24007" s="61">
        <f>HOUR(Reactions[[#This Row],[Datetime]])</f>
        <v>2</v>
      </c>
      <c r="N24007" s="114">
        <f>EOMONTH(Reactions[[#This Row],[Date ]],0)</f>
        <v>44074</v>
      </c>
      <c r="O24007" t="s">
        <v>1522</v>
      </c>
      <c r="P24007" s="51">
        <v>44068.094768518517</v>
      </c>
    </row>
    <row r="24008" spans="1:16" x14ac:dyDescent="0.25">
      <c r="A24008" t="s">
        <v>1464</v>
      </c>
      <c r="B24008" t="s">
        <v>602</v>
      </c>
      <c r="C24008" t="str">
        <f>VLOOKUP(Reactions[[#This Row],[Content ID]],'Content_cleaned '!$A:$C,3,FALSE)</f>
        <v>culture</v>
      </c>
      <c r="D24008" t="str">
        <f>VLOOKUP(Reactions[[#This Row],[Content ID]],Content[[#All],[Content ID]:[Category]],7,FALSE)</f>
        <v>GIF</v>
      </c>
      <c r="E24008" t="str">
        <f>VLOOKUP(Reactions[[#This Row],[Type]],ReactionTypes[[#All],[Type]:[Score]],2,FALSE)</f>
        <v>neutral</v>
      </c>
      <c r="F24008">
        <f>VLOOKUP(Reactions[[#This Row],[Type]],ReactionTypes[[#All],[Type]:[Score]],3,FALSE)</f>
        <v>35</v>
      </c>
      <c r="G24008">
        <f>YEAR(Reactions[[#This Row],[Datetime]])</f>
        <v>2021</v>
      </c>
      <c r="H24008" s="7" t="str">
        <f>TEXT(Reactions[[#This Row],[Datetime]],"YYYY-mmm")</f>
        <v>2021-Jan</v>
      </c>
      <c r="I24008" s="61">
        <f>DAY(Reactions[[#This Row],[Date ]])</f>
        <v>25</v>
      </c>
      <c r="J24008" s="61">
        <f>WEEKDAY(Reactions[[#This Row],[Date ]],2)</f>
        <v>1</v>
      </c>
      <c r="K24008" s="61" t="str">
        <f>TEXT(Reactions[[#This Row],[Date ]],"dddd")</f>
        <v>Monday</v>
      </c>
      <c r="L24008" s="7">
        <f>INT(Reactions[[#This Row],[Datetime]])</f>
        <v>44221</v>
      </c>
      <c r="M24008" s="61">
        <f>HOUR(Reactions[[#This Row],[Datetime]])</f>
        <v>18</v>
      </c>
      <c r="N24008" s="114">
        <f>EOMONTH(Reactions[[#This Row],[Date ]],0)</f>
        <v>44227</v>
      </c>
      <c r="O24008" t="s">
        <v>1515</v>
      </c>
      <c r="P24008" s="51">
        <v>44221.790405092594</v>
      </c>
    </row>
    <row r="24009" spans="1:16" x14ac:dyDescent="0.25">
      <c r="A24009" t="s">
        <v>1464</v>
      </c>
      <c r="B24009" t="s">
        <v>978</v>
      </c>
      <c r="C24009" t="str">
        <f>VLOOKUP(Reactions[[#This Row],[Content ID]],'Content_cleaned '!$A:$C,3,FALSE)</f>
        <v>culture</v>
      </c>
      <c r="D24009" t="str">
        <f>VLOOKUP(Reactions[[#This Row],[Content ID]],Content[[#All],[Content ID]:[Category]],7,FALSE)</f>
        <v>GIF</v>
      </c>
      <c r="E24009" t="str">
        <f>VLOOKUP(Reactions[[#This Row],[Type]],ReactionTypes[[#All],[Type]:[Score]],2,FALSE)</f>
        <v>neutral</v>
      </c>
      <c r="F24009">
        <f>VLOOKUP(Reactions[[#This Row],[Type]],ReactionTypes[[#All],[Type]:[Score]],3,FALSE)</f>
        <v>20</v>
      </c>
      <c r="G24009">
        <f>YEAR(Reactions[[#This Row],[Datetime]])</f>
        <v>2020</v>
      </c>
      <c r="H24009" s="7" t="str">
        <f>TEXT(Reactions[[#This Row],[Datetime]],"YYYY-mmm")</f>
        <v>2020-Oct</v>
      </c>
      <c r="I24009" s="61">
        <f>DAY(Reactions[[#This Row],[Date ]])</f>
        <v>29</v>
      </c>
      <c r="J24009" s="61">
        <f>WEEKDAY(Reactions[[#This Row],[Date ]],2)</f>
        <v>4</v>
      </c>
      <c r="K24009" s="61" t="str">
        <f>TEXT(Reactions[[#This Row],[Date ]],"dddd")</f>
        <v>Thursday</v>
      </c>
      <c r="L24009" s="7">
        <f>INT(Reactions[[#This Row],[Datetime]])</f>
        <v>44133</v>
      </c>
      <c r="M24009" s="61">
        <f>HOUR(Reactions[[#This Row],[Datetime]])</f>
        <v>21</v>
      </c>
      <c r="N24009" s="114">
        <f>EOMONTH(Reactions[[#This Row],[Date ]],0)</f>
        <v>44135</v>
      </c>
      <c r="O24009" t="s">
        <v>1519</v>
      </c>
      <c r="P24009" s="51">
        <v>44133.887106481481</v>
      </c>
    </row>
    <row r="24010" spans="1:16" x14ac:dyDescent="0.25">
      <c r="A24010" t="s">
        <v>1464</v>
      </c>
      <c r="B24010" t="s">
        <v>1558</v>
      </c>
      <c r="C24010" t="str">
        <f>VLOOKUP(Reactions[[#This Row],[Content ID]],'Content_cleaned '!$A:$C,3,FALSE)</f>
        <v>culture</v>
      </c>
      <c r="D24010" t="str">
        <f>VLOOKUP(Reactions[[#This Row],[Content ID]],Content[[#All],[Content ID]:[Category]],7,FALSE)</f>
        <v>GIF</v>
      </c>
      <c r="E24010" t="str">
        <f>VLOOKUP(Reactions[[#This Row],[Type]],ReactionTypes[[#All],[Type]:[Score]],2,FALSE)</f>
        <v>negative</v>
      </c>
      <c r="F24010">
        <f>VLOOKUP(Reactions[[#This Row],[Type]],ReactionTypes[[#All],[Type]:[Score]],3,FALSE)</f>
        <v>12</v>
      </c>
      <c r="G24010">
        <f>YEAR(Reactions[[#This Row],[Datetime]])</f>
        <v>2021</v>
      </c>
      <c r="H24010" s="7" t="str">
        <f>TEXT(Reactions[[#This Row],[Datetime]],"YYYY-mmm")</f>
        <v>2021-Apr</v>
      </c>
      <c r="I24010" s="61">
        <f>DAY(Reactions[[#This Row],[Date ]])</f>
        <v>5</v>
      </c>
      <c r="J24010" s="61">
        <f>WEEKDAY(Reactions[[#This Row],[Date ]],2)</f>
        <v>1</v>
      </c>
      <c r="K24010" s="61" t="str">
        <f>TEXT(Reactions[[#This Row],[Date ]],"dddd")</f>
        <v>Monday</v>
      </c>
      <c r="L24010" s="7">
        <f>INT(Reactions[[#This Row],[Datetime]])</f>
        <v>44291</v>
      </c>
      <c r="M24010" s="61">
        <f>HOUR(Reactions[[#This Row],[Datetime]])</f>
        <v>9</v>
      </c>
      <c r="N24010" s="114">
        <f>EOMONTH(Reactions[[#This Row],[Date ]],0)</f>
        <v>44316</v>
      </c>
      <c r="O24010" t="s">
        <v>1524</v>
      </c>
      <c r="P24010" s="51">
        <v>44291.40115740741</v>
      </c>
    </row>
    <row r="24011" spans="1:16" x14ac:dyDescent="0.25">
      <c r="A24011" t="s">
        <v>1464</v>
      </c>
      <c r="B24011" t="s">
        <v>113</v>
      </c>
      <c r="C24011" t="str">
        <f>VLOOKUP(Reactions[[#This Row],[Content ID]],'Content_cleaned '!$A:$C,3,FALSE)</f>
        <v>culture</v>
      </c>
      <c r="D24011" t="str">
        <f>VLOOKUP(Reactions[[#This Row],[Content ID]],Content[[#All],[Content ID]:[Category]],7,FALSE)</f>
        <v>GIF</v>
      </c>
      <c r="E24011" t="str">
        <f>VLOOKUP(Reactions[[#This Row],[Type]],ReactionTypes[[#All],[Type]:[Score]],2,FALSE)</f>
        <v>negative</v>
      </c>
      <c r="F24011">
        <f>VLOOKUP(Reactions[[#This Row],[Type]],ReactionTypes[[#All],[Type]:[Score]],3,FALSE)</f>
        <v>10</v>
      </c>
      <c r="G24011">
        <f>YEAR(Reactions[[#This Row],[Datetime]])</f>
        <v>2020</v>
      </c>
      <c r="H24011" s="7" t="str">
        <f>TEXT(Reactions[[#This Row],[Datetime]],"YYYY-mmm")</f>
        <v>2020-Dec</v>
      </c>
      <c r="I24011" s="61">
        <f>DAY(Reactions[[#This Row],[Date ]])</f>
        <v>25</v>
      </c>
      <c r="J24011" s="61">
        <f>WEEKDAY(Reactions[[#This Row],[Date ]],2)</f>
        <v>5</v>
      </c>
      <c r="K24011" s="61" t="str">
        <f>TEXT(Reactions[[#This Row],[Date ]],"dddd")</f>
        <v>Friday</v>
      </c>
      <c r="L24011" s="7">
        <f>INT(Reactions[[#This Row],[Datetime]])</f>
        <v>44190</v>
      </c>
      <c r="M24011" s="61">
        <f>HOUR(Reactions[[#This Row],[Datetime]])</f>
        <v>0</v>
      </c>
      <c r="N24011" s="114">
        <f>EOMONTH(Reactions[[#This Row],[Date ]],0)</f>
        <v>44196</v>
      </c>
      <c r="O24011" t="s">
        <v>1512</v>
      </c>
      <c r="P24011" s="51">
        <v>44190.002384259256</v>
      </c>
    </row>
    <row r="24012" spans="1:16" x14ac:dyDescent="0.25">
      <c r="A24012" t="s">
        <v>1464</v>
      </c>
      <c r="B24012" t="s">
        <v>23</v>
      </c>
      <c r="C24012" t="str">
        <f>VLOOKUP(Reactions[[#This Row],[Content ID]],'Content_cleaned '!$A:$C,3,FALSE)</f>
        <v>culture</v>
      </c>
      <c r="D24012" t="str">
        <f>VLOOKUP(Reactions[[#This Row],[Content ID]],Content[[#All],[Content ID]:[Category]],7,FALSE)</f>
        <v>GIF</v>
      </c>
      <c r="E24012" t="str">
        <f>VLOOKUP(Reactions[[#This Row],[Type]],ReactionTypes[[#All],[Type]:[Score]],2,FALSE)</f>
        <v>negative</v>
      </c>
      <c r="F24012">
        <f>VLOOKUP(Reactions[[#This Row],[Type]],ReactionTypes[[#All],[Type]:[Score]],3,FALSE)</f>
        <v>15</v>
      </c>
      <c r="G24012">
        <f>YEAR(Reactions[[#This Row],[Datetime]])</f>
        <v>2020</v>
      </c>
      <c r="H24012" s="7" t="str">
        <f>TEXT(Reactions[[#This Row],[Datetime]],"YYYY-mmm")</f>
        <v>2020-Oct</v>
      </c>
      <c r="I24012" s="61">
        <f>DAY(Reactions[[#This Row],[Date ]])</f>
        <v>15</v>
      </c>
      <c r="J24012" s="61">
        <f>WEEKDAY(Reactions[[#This Row],[Date ]],2)</f>
        <v>4</v>
      </c>
      <c r="K24012" s="61" t="str">
        <f>TEXT(Reactions[[#This Row],[Date ]],"dddd")</f>
        <v>Thursday</v>
      </c>
      <c r="L24012" s="7">
        <f>INT(Reactions[[#This Row],[Datetime]])</f>
        <v>44119</v>
      </c>
      <c r="M24012" s="61">
        <f>HOUR(Reactions[[#This Row],[Datetime]])</f>
        <v>11</v>
      </c>
      <c r="N24012" s="114">
        <f>EOMONTH(Reactions[[#This Row],[Date ]],0)</f>
        <v>44135</v>
      </c>
      <c r="O24012" t="s">
        <v>1513</v>
      </c>
      <c r="P24012" s="51">
        <v>44119.499247685184</v>
      </c>
    </row>
    <row r="24013" spans="1:16" x14ac:dyDescent="0.25">
      <c r="A24013" t="s">
        <v>1464</v>
      </c>
      <c r="B24013" t="s">
        <v>89</v>
      </c>
      <c r="C24013" t="str">
        <f>VLOOKUP(Reactions[[#This Row],[Content ID]],'Content_cleaned '!$A:$C,3,FALSE)</f>
        <v>culture</v>
      </c>
      <c r="D24013" t="str">
        <f>VLOOKUP(Reactions[[#This Row],[Content ID]],Content[[#All],[Content ID]:[Category]],7,FALSE)</f>
        <v>GIF</v>
      </c>
      <c r="E24013" t="str">
        <f>VLOOKUP(Reactions[[#This Row],[Type]],ReactionTypes[[#All],[Type]:[Score]],2,FALSE)</f>
        <v>positive</v>
      </c>
      <c r="F24013">
        <f>VLOOKUP(Reactions[[#This Row],[Type]],ReactionTypes[[#All],[Type]:[Score]],3,FALSE)</f>
        <v>72</v>
      </c>
      <c r="G24013">
        <f>YEAR(Reactions[[#This Row],[Datetime]])</f>
        <v>2020</v>
      </c>
      <c r="H24013" s="7" t="str">
        <f>TEXT(Reactions[[#This Row],[Datetime]],"YYYY-mmm")</f>
        <v>2020-Nov</v>
      </c>
      <c r="I24013" s="61">
        <f>DAY(Reactions[[#This Row],[Date ]])</f>
        <v>1</v>
      </c>
      <c r="J24013" s="61">
        <f>WEEKDAY(Reactions[[#This Row],[Date ]],2)</f>
        <v>7</v>
      </c>
      <c r="K24013" s="61" t="str">
        <f>TEXT(Reactions[[#This Row],[Date ]],"dddd")</f>
        <v>Sunday</v>
      </c>
      <c r="L24013" s="7">
        <f>INT(Reactions[[#This Row],[Datetime]])</f>
        <v>44136</v>
      </c>
      <c r="M24013" s="61">
        <f>HOUR(Reactions[[#This Row],[Datetime]])</f>
        <v>11</v>
      </c>
      <c r="N24013" s="114">
        <f>EOMONTH(Reactions[[#This Row],[Date ]],0)</f>
        <v>44165</v>
      </c>
      <c r="O24013" t="s">
        <v>1531</v>
      </c>
      <c r="P24013" s="51">
        <v>44136.47047453704</v>
      </c>
    </row>
    <row r="24014" spans="1:16" x14ac:dyDescent="0.25">
      <c r="A24014" t="s">
        <v>1464</v>
      </c>
      <c r="B24014" t="s">
        <v>1551</v>
      </c>
      <c r="C24014" t="str">
        <f>VLOOKUP(Reactions[[#This Row],[Content ID]],'Content_cleaned '!$A:$C,3,FALSE)</f>
        <v>culture</v>
      </c>
      <c r="D24014" t="str">
        <f>VLOOKUP(Reactions[[#This Row],[Content ID]],Content[[#All],[Content ID]:[Category]],7,FALSE)</f>
        <v>GIF</v>
      </c>
      <c r="E24014" t="str">
        <f>VLOOKUP(Reactions[[#This Row],[Type]],ReactionTypes[[#All],[Type]:[Score]],2,FALSE)</f>
        <v>positive</v>
      </c>
      <c r="F24014">
        <f>VLOOKUP(Reactions[[#This Row],[Type]],ReactionTypes[[#All],[Type]:[Score]],3,FALSE)</f>
        <v>60</v>
      </c>
      <c r="G24014">
        <f>YEAR(Reactions[[#This Row],[Datetime]])</f>
        <v>2020</v>
      </c>
      <c r="H24014" s="7" t="str">
        <f>TEXT(Reactions[[#This Row],[Datetime]],"YYYY-mmm")</f>
        <v>2020-Dec</v>
      </c>
      <c r="I24014" s="61">
        <f>DAY(Reactions[[#This Row],[Date ]])</f>
        <v>20</v>
      </c>
      <c r="J24014" s="61">
        <f>WEEKDAY(Reactions[[#This Row],[Date ]],2)</f>
        <v>7</v>
      </c>
      <c r="K24014" s="61" t="str">
        <f>TEXT(Reactions[[#This Row],[Date ]],"dddd")</f>
        <v>Sunday</v>
      </c>
      <c r="L24014" s="7">
        <f>INT(Reactions[[#This Row],[Datetime]])</f>
        <v>44185</v>
      </c>
      <c r="M24014" s="61">
        <f>HOUR(Reactions[[#This Row],[Datetime]])</f>
        <v>0</v>
      </c>
      <c r="N24014" s="114">
        <f>EOMONTH(Reactions[[#This Row],[Date ]],0)</f>
        <v>44196</v>
      </c>
      <c r="O24014" t="s">
        <v>1526</v>
      </c>
      <c r="P24014" s="51">
        <v>44185.034791666665</v>
      </c>
    </row>
    <row r="24015" spans="1:16" x14ac:dyDescent="0.25">
      <c r="A24015" t="s">
        <v>1464</v>
      </c>
      <c r="B24015" t="s">
        <v>769</v>
      </c>
      <c r="C24015" t="str">
        <f>VLOOKUP(Reactions[[#This Row],[Content ID]],'Content_cleaned '!$A:$C,3,FALSE)</f>
        <v>culture</v>
      </c>
      <c r="D24015" t="str">
        <f>VLOOKUP(Reactions[[#This Row],[Content ID]],Content[[#All],[Content ID]:[Category]],7,FALSE)</f>
        <v>GIF</v>
      </c>
      <c r="E24015" t="str">
        <f>VLOOKUP(Reactions[[#This Row],[Type]],ReactionTypes[[#All],[Type]:[Score]],2,FALSE)</f>
        <v>positive</v>
      </c>
      <c r="F24015">
        <f>VLOOKUP(Reactions[[#This Row],[Type]],ReactionTypes[[#All],[Type]:[Score]],3,FALSE)</f>
        <v>75</v>
      </c>
      <c r="G24015">
        <f>YEAR(Reactions[[#This Row],[Datetime]])</f>
        <v>2021</v>
      </c>
      <c r="H24015" s="7" t="str">
        <f>TEXT(Reactions[[#This Row],[Datetime]],"YYYY-mmm")</f>
        <v>2021-Jun</v>
      </c>
      <c r="I24015" s="61">
        <f>DAY(Reactions[[#This Row],[Date ]])</f>
        <v>2</v>
      </c>
      <c r="J24015" s="61">
        <f>WEEKDAY(Reactions[[#This Row],[Date ]],2)</f>
        <v>3</v>
      </c>
      <c r="K24015" s="61" t="str">
        <f>TEXT(Reactions[[#This Row],[Date ]],"dddd")</f>
        <v>Wednesday</v>
      </c>
      <c r="L24015" s="7">
        <f>INT(Reactions[[#This Row],[Datetime]])</f>
        <v>44349</v>
      </c>
      <c r="M24015" s="61">
        <f>HOUR(Reactions[[#This Row],[Datetime]])</f>
        <v>21</v>
      </c>
      <c r="N24015" s="114">
        <f>EOMONTH(Reactions[[#This Row],[Date ]],0)</f>
        <v>44377</v>
      </c>
      <c r="O24015" t="s">
        <v>1522</v>
      </c>
      <c r="P24015" s="51">
        <v>44349.915543981479</v>
      </c>
    </row>
    <row r="24016" spans="1:16" x14ac:dyDescent="0.25">
      <c r="A24016" t="s">
        <v>1464</v>
      </c>
      <c r="B24016" t="s">
        <v>298</v>
      </c>
      <c r="C24016" t="str">
        <f>VLOOKUP(Reactions[[#This Row],[Content ID]],'Content_cleaned '!$A:$C,3,FALSE)</f>
        <v>culture</v>
      </c>
      <c r="D24016" t="str">
        <f>VLOOKUP(Reactions[[#This Row],[Content ID]],Content[[#All],[Content ID]:[Category]],7,FALSE)</f>
        <v>GIF</v>
      </c>
      <c r="E24016" t="str">
        <f>VLOOKUP(Reactions[[#This Row],[Type]],ReactionTypes[[#All],[Type]:[Score]],2,FALSE)</f>
        <v>positive</v>
      </c>
      <c r="F24016">
        <f>VLOOKUP(Reactions[[#This Row],[Type]],ReactionTypes[[#All],[Type]:[Score]],3,FALSE)</f>
        <v>70</v>
      </c>
      <c r="G24016">
        <f>YEAR(Reactions[[#This Row],[Datetime]])</f>
        <v>2020</v>
      </c>
      <c r="H24016" s="7" t="str">
        <f>TEXT(Reactions[[#This Row],[Datetime]],"YYYY-mmm")</f>
        <v>2020-Nov</v>
      </c>
      <c r="I24016" s="61">
        <f>DAY(Reactions[[#This Row],[Date ]])</f>
        <v>3</v>
      </c>
      <c r="J24016" s="61">
        <f>WEEKDAY(Reactions[[#This Row],[Date ]],2)</f>
        <v>2</v>
      </c>
      <c r="K24016" s="61" t="str">
        <f>TEXT(Reactions[[#This Row],[Date ]],"dddd")</f>
        <v>Tuesday</v>
      </c>
      <c r="L24016" s="7">
        <f>INT(Reactions[[#This Row],[Datetime]])</f>
        <v>44138</v>
      </c>
      <c r="M24016" s="61">
        <f>HOUR(Reactions[[#This Row],[Datetime]])</f>
        <v>14</v>
      </c>
      <c r="N24016" s="114">
        <f>EOMONTH(Reactions[[#This Row],[Date ]],0)</f>
        <v>44165</v>
      </c>
      <c r="O24016" t="s">
        <v>1529</v>
      </c>
      <c r="P24016" s="51">
        <v>44138.613194444442</v>
      </c>
    </row>
    <row r="24017" spans="1:16" x14ac:dyDescent="0.25">
      <c r="A24017" t="s">
        <v>1464</v>
      </c>
      <c r="B24017" t="s">
        <v>996</v>
      </c>
      <c r="C24017" t="str">
        <f>VLOOKUP(Reactions[[#This Row],[Content ID]],'Content_cleaned '!$A:$C,3,FALSE)</f>
        <v>culture</v>
      </c>
      <c r="D24017" t="str">
        <f>VLOOKUP(Reactions[[#This Row],[Content ID]],Content[[#All],[Content ID]:[Category]],7,FALSE)</f>
        <v>GIF</v>
      </c>
      <c r="E24017" t="str">
        <f>VLOOKUP(Reactions[[#This Row],[Type]],ReactionTypes[[#All],[Type]:[Score]],2,FALSE)</f>
        <v>negative</v>
      </c>
      <c r="F24017">
        <f>VLOOKUP(Reactions[[#This Row],[Type]],ReactionTypes[[#All],[Type]:[Score]],3,FALSE)</f>
        <v>12</v>
      </c>
      <c r="G24017">
        <f>YEAR(Reactions[[#This Row],[Datetime]])</f>
        <v>2020</v>
      </c>
      <c r="H24017" s="7" t="str">
        <f>TEXT(Reactions[[#This Row],[Datetime]],"YYYY-mmm")</f>
        <v>2020-Oct</v>
      </c>
      <c r="I24017" s="61">
        <f>DAY(Reactions[[#This Row],[Date ]])</f>
        <v>5</v>
      </c>
      <c r="J24017" s="61">
        <f>WEEKDAY(Reactions[[#This Row],[Date ]],2)</f>
        <v>1</v>
      </c>
      <c r="K24017" s="61" t="str">
        <f>TEXT(Reactions[[#This Row],[Date ]],"dddd")</f>
        <v>Monday</v>
      </c>
      <c r="L24017" s="7">
        <f>INT(Reactions[[#This Row],[Datetime]])</f>
        <v>44109</v>
      </c>
      <c r="M24017" s="61">
        <f>HOUR(Reactions[[#This Row],[Datetime]])</f>
        <v>22</v>
      </c>
      <c r="N24017" s="114">
        <f>EOMONTH(Reactions[[#This Row],[Date ]],0)</f>
        <v>44135</v>
      </c>
      <c r="O24017" t="s">
        <v>1524</v>
      </c>
      <c r="P24017" s="51">
        <v>44109.922696759262</v>
      </c>
    </row>
    <row r="24018" spans="1:16" x14ac:dyDescent="0.25">
      <c r="A24018" t="s">
        <v>1464</v>
      </c>
      <c r="B24018" t="s">
        <v>589</v>
      </c>
      <c r="C24018" t="str">
        <f>VLOOKUP(Reactions[[#This Row],[Content ID]],'Content_cleaned '!$A:$C,3,FALSE)</f>
        <v>culture</v>
      </c>
      <c r="D24018" t="str">
        <f>VLOOKUP(Reactions[[#This Row],[Content ID]],Content[[#All],[Content ID]:[Category]],7,FALSE)</f>
        <v>GIF</v>
      </c>
      <c r="E24018" t="str">
        <f>VLOOKUP(Reactions[[#This Row],[Type]],ReactionTypes[[#All],[Type]:[Score]],2,FALSE)</f>
        <v>positive</v>
      </c>
      <c r="F24018">
        <f>VLOOKUP(Reactions[[#This Row],[Type]],ReactionTypes[[#All],[Type]:[Score]],3,FALSE)</f>
        <v>60</v>
      </c>
      <c r="G24018">
        <f>YEAR(Reactions[[#This Row],[Datetime]])</f>
        <v>2021</v>
      </c>
      <c r="H24018" s="7" t="str">
        <f>TEXT(Reactions[[#This Row],[Datetime]],"YYYY-mmm")</f>
        <v>2021-Mar</v>
      </c>
      <c r="I24018" s="61">
        <f>DAY(Reactions[[#This Row],[Date ]])</f>
        <v>29</v>
      </c>
      <c r="J24018" s="61">
        <f>WEEKDAY(Reactions[[#This Row],[Date ]],2)</f>
        <v>1</v>
      </c>
      <c r="K24018" s="61" t="str">
        <f>TEXT(Reactions[[#This Row],[Date ]],"dddd")</f>
        <v>Monday</v>
      </c>
      <c r="L24018" s="7">
        <f>INT(Reactions[[#This Row],[Datetime]])</f>
        <v>44284</v>
      </c>
      <c r="M24018" s="61">
        <f>HOUR(Reactions[[#This Row],[Datetime]])</f>
        <v>4</v>
      </c>
      <c r="N24018" s="114">
        <f>EOMONTH(Reactions[[#This Row],[Date ]],0)</f>
        <v>44286</v>
      </c>
      <c r="O24018" t="s">
        <v>1526</v>
      </c>
      <c r="P24018" s="51">
        <v>44284.173576388886</v>
      </c>
    </row>
    <row r="24019" spans="1:16" x14ac:dyDescent="0.25">
      <c r="A24019" t="s">
        <v>1464</v>
      </c>
      <c r="B24019" t="s">
        <v>615</v>
      </c>
      <c r="C24019" t="str">
        <f>VLOOKUP(Reactions[[#This Row],[Content ID]],'Content_cleaned '!$A:$C,3,FALSE)</f>
        <v>culture</v>
      </c>
      <c r="D24019" t="str">
        <f>VLOOKUP(Reactions[[#This Row],[Content ID]],Content[[#All],[Content ID]:[Category]],7,FALSE)</f>
        <v>GIF</v>
      </c>
      <c r="E24019" t="str">
        <f>VLOOKUP(Reactions[[#This Row],[Type]],ReactionTypes[[#All],[Type]:[Score]],2,FALSE)</f>
        <v>positive</v>
      </c>
      <c r="F24019">
        <f>VLOOKUP(Reactions[[#This Row],[Type]],ReactionTypes[[#All],[Type]:[Score]],3,FALSE)</f>
        <v>72</v>
      </c>
      <c r="G24019">
        <f>YEAR(Reactions[[#This Row],[Datetime]])</f>
        <v>2020</v>
      </c>
      <c r="H24019" s="7" t="str">
        <f>TEXT(Reactions[[#This Row],[Datetime]],"YYYY-mmm")</f>
        <v>2020-Jul</v>
      </c>
      <c r="I24019" s="61">
        <f>DAY(Reactions[[#This Row],[Date ]])</f>
        <v>11</v>
      </c>
      <c r="J24019" s="61">
        <f>WEEKDAY(Reactions[[#This Row],[Date ]],2)</f>
        <v>6</v>
      </c>
      <c r="K24019" s="61" t="str">
        <f>TEXT(Reactions[[#This Row],[Date ]],"dddd")</f>
        <v>Saturday</v>
      </c>
      <c r="L24019" s="7">
        <f>INT(Reactions[[#This Row],[Datetime]])</f>
        <v>44023</v>
      </c>
      <c r="M24019" s="61">
        <f>HOUR(Reactions[[#This Row],[Datetime]])</f>
        <v>2</v>
      </c>
      <c r="N24019" s="114">
        <f>EOMONTH(Reactions[[#This Row],[Date ]],0)</f>
        <v>44043</v>
      </c>
      <c r="O24019" t="s">
        <v>1531</v>
      </c>
      <c r="P24019" s="51">
        <v>44023.119398148148</v>
      </c>
    </row>
    <row r="24020" spans="1:16" x14ac:dyDescent="0.25">
      <c r="A24020" t="s">
        <v>1464</v>
      </c>
      <c r="B24020" t="s">
        <v>657</v>
      </c>
      <c r="C24020" t="str">
        <f>VLOOKUP(Reactions[[#This Row],[Content ID]],'Content_cleaned '!$A:$C,3,FALSE)</f>
        <v>culture</v>
      </c>
      <c r="D24020" t="str">
        <f>VLOOKUP(Reactions[[#This Row],[Content ID]],Content[[#All],[Content ID]:[Category]],7,FALSE)</f>
        <v>GIF</v>
      </c>
      <c r="E24020" t="str">
        <f>VLOOKUP(Reactions[[#This Row],[Type]],ReactionTypes[[#All],[Type]:[Score]],2,FALSE)</f>
        <v>positive</v>
      </c>
      <c r="F24020">
        <f>VLOOKUP(Reactions[[#This Row],[Type]],ReactionTypes[[#All],[Type]:[Score]],3,FALSE)</f>
        <v>50</v>
      </c>
      <c r="G24020">
        <f>YEAR(Reactions[[#This Row],[Datetime]])</f>
        <v>2020</v>
      </c>
      <c r="H24020" s="7" t="str">
        <f>TEXT(Reactions[[#This Row],[Datetime]],"YYYY-mmm")</f>
        <v>2020-Dec</v>
      </c>
      <c r="I24020" s="61">
        <f>DAY(Reactions[[#This Row],[Date ]])</f>
        <v>27</v>
      </c>
      <c r="J24020" s="61">
        <f>WEEKDAY(Reactions[[#This Row],[Date ]],2)</f>
        <v>7</v>
      </c>
      <c r="K24020" s="61" t="str">
        <f>TEXT(Reactions[[#This Row],[Date ]],"dddd")</f>
        <v>Sunday</v>
      </c>
      <c r="L24020" s="7">
        <f>INT(Reactions[[#This Row],[Datetime]])</f>
        <v>44192</v>
      </c>
      <c r="M24020" s="61">
        <f>HOUR(Reactions[[#This Row],[Datetime]])</f>
        <v>4</v>
      </c>
      <c r="N24020" s="114">
        <f>EOMONTH(Reactions[[#This Row],[Date ]],0)</f>
        <v>44196</v>
      </c>
      <c r="O24020" t="s">
        <v>1525</v>
      </c>
      <c r="P24020" s="51">
        <v>44192.184027777781</v>
      </c>
    </row>
    <row r="24021" spans="1:16" x14ac:dyDescent="0.25">
      <c r="A24021" t="s">
        <v>1464</v>
      </c>
      <c r="B24021" t="s">
        <v>89</v>
      </c>
      <c r="C24021" t="str">
        <f>VLOOKUP(Reactions[[#This Row],[Content ID]],'Content_cleaned '!$A:$C,3,FALSE)</f>
        <v>culture</v>
      </c>
      <c r="D24021" t="str">
        <f>VLOOKUP(Reactions[[#This Row],[Content ID]],Content[[#All],[Content ID]:[Category]],7,FALSE)</f>
        <v>GIF</v>
      </c>
      <c r="E24021" t="str">
        <f>VLOOKUP(Reactions[[#This Row],[Type]],ReactionTypes[[#All],[Type]:[Score]],2,FALSE)</f>
        <v>positive</v>
      </c>
      <c r="F24021">
        <f>VLOOKUP(Reactions[[#This Row],[Type]],ReactionTypes[[#All],[Type]:[Score]],3,FALSE)</f>
        <v>70</v>
      </c>
      <c r="G24021">
        <f>YEAR(Reactions[[#This Row],[Datetime]])</f>
        <v>2020</v>
      </c>
      <c r="H24021" s="7" t="str">
        <f>TEXT(Reactions[[#This Row],[Datetime]],"YYYY-mmm")</f>
        <v>2020-Oct</v>
      </c>
      <c r="I24021" s="61">
        <f>DAY(Reactions[[#This Row],[Date ]])</f>
        <v>30</v>
      </c>
      <c r="J24021" s="61">
        <f>WEEKDAY(Reactions[[#This Row],[Date ]],2)</f>
        <v>5</v>
      </c>
      <c r="K24021" s="61" t="str">
        <f>TEXT(Reactions[[#This Row],[Date ]],"dddd")</f>
        <v>Friday</v>
      </c>
      <c r="L24021" s="7">
        <f>INT(Reactions[[#This Row],[Datetime]])</f>
        <v>44134</v>
      </c>
      <c r="M24021" s="61">
        <f>HOUR(Reactions[[#This Row],[Datetime]])</f>
        <v>10</v>
      </c>
      <c r="N24021" s="114">
        <f>EOMONTH(Reactions[[#This Row],[Date ]],0)</f>
        <v>44135</v>
      </c>
      <c r="O24021" t="s">
        <v>1516</v>
      </c>
      <c r="P24021" s="51">
        <v>44134.431956018518</v>
      </c>
    </row>
    <row r="24022" spans="1:16" x14ac:dyDescent="0.25">
      <c r="A24022" t="s">
        <v>1464</v>
      </c>
      <c r="B24022" t="s">
        <v>23</v>
      </c>
      <c r="C24022" t="str">
        <f>VLOOKUP(Reactions[[#This Row],[Content ID]],'Content_cleaned '!$A:$C,3,FALSE)</f>
        <v>culture</v>
      </c>
      <c r="D24022" t="str">
        <f>VLOOKUP(Reactions[[#This Row],[Content ID]],Content[[#All],[Content ID]:[Category]],7,FALSE)</f>
        <v>GIF</v>
      </c>
      <c r="E24022" t="str">
        <f>VLOOKUP(Reactions[[#This Row],[Type]],ReactionTypes[[#All],[Type]:[Score]],2,FALSE)</f>
        <v>positive</v>
      </c>
      <c r="F24022">
        <f>VLOOKUP(Reactions[[#This Row],[Type]],ReactionTypes[[#All],[Type]:[Score]],3,FALSE)</f>
        <v>72</v>
      </c>
      <c r="G24022">
        <f>YEAR(Reactions[[#This Row],[Datetime]])</f>
        <v>2021</v>
      </c>
      <c r="H24022" s="7" t="str">
        <f>TEXT(Reactions[[#This Row],[Datetime]],"YYYY-mmm")</f>
        <v>2021-Apr</v>
      </c>
      <c r="I24022" s="61">
        <f>DAY(Reactions[[#This Row],[Date ]])</f>
        <v>21</v>
      </c>
      <c r="J24022" s="61">
        <f>WEEKDAY(Reactions[[#This Row],[Date ]],2)</f>
        <v>3</v>
      </c>
      <c r="K24022" s="61" t="str">
        <f>TEXT(Reactions[[#This Row],[Date ]],"dddd")</f>
        <v>Wednesday</v>
      </c>
      <c r="L24022" s="7">
        <f>INT(Reactions[[#This Row],[Datetime]])</f>
        <v>44307</v>
      </c>
      <c r="M24022" s="61">
        <f>HOUR(Reactions[[#This Row],[Datetime]])</f>
        <v>14</v>
      </c>
      <c r="N24022" s="114">
        <f>EOMONTH(Reactions[[#This Row],[Date ]],0)</f>
        <v>44316</v>
      </c>
      <c r="O24022" t="s">
        <v>1531</v>
      </c>
      <c r="P24022" s="51">
        <v>44307.600046296298</v>
      </c>
    </row>
    <row r="24023" spans="1:16" x14ac:dyDescent="0.25">
      <c r="A24023" t="s">
        <v>1464</v>
      </c>
      <c r="B24023" t="s">
        <v>207</v>
      </c>
      <c r="C24023" t="str">
        <f>VLOOKUP(Reactions[[#This Row],[Content ID]],'Content_cleaned '!$A:$C,3,FALSE)</f>
        <v>culture</v>
      </c>
      <c r="D24023" t="str">
        <f>VLOOKUP(Reactions[[#This Row],[Content ID]],Content[[#All],[Content ID]:[Category]],7,FALSE)</f>
        <v>GIF</v>
      </c>
      <c r="E24023" t="str">
        <f>VLOOKUP(Reactions[[#This Row],[Type]],ReactionTypes[[#All],[Type]:[Score]],2,FALSE)</f>
        <v>negative</v>
      </c>
      <c r="F24023">
        <f>VLOOKUP(Reactions[[#This Row],[Type]],ReactionTypes[[#All],[Type]:[Score]],3,FALSE)</f>
        <v>0</v>
      </c>
      <c r="G24023">
        <f>YEAR(Reactions[[#This Row],[Datetime]])</f>
        <v>2021</v>
      </c>
      <c r="H24023" s="7" t="str">
        <f>TEXT(Reactions[[#This Row],[Datetime]],"YYYY-mmm")</f>
        <v>2021-Feb</v>
      </c>
      <c r="I24023" s="61">
        <f>DAY(Reactions[[#This Row],[Date ]])</f>
        <v>17</v>
      </c>
      <c r="J24023" s="61">
        <f>WEEKDAY(Reactions[[#This Row],[Date ]],2)</f>
        <v>3</v>
      </c>
      <c r="K24023" s="61" t="str">
        <f>TEXT(Reactions[[#This Row],[Date ]],"dddd")</f>
        <v>Wednesday</v>
      </c>
      <c r="L24023" s="7">
        <f>INT(Reactions[[#This Row],[Datetime]])</f>
        <v>44244</v>
      </c>
      <c r="M24023" s="61">
        <f>HOUR(Reactions[[#This Row],[Datetime]])</f>
        <v>18</v>
      </c>
      <c r="N24023" s="114">
        <f>EOMONTH(Reactions[[#This Row],[Date ]],0)</f>
        <v>44255</v>
      </c>
      <c r="O24023" t="s">
        <v>1511</v>
      </c>
      <c r="P24023" s="51">
        <v>44244.779328703706</v>
      </c>
    </row>
    <row r="24024" spans="1:16" x14ac:dyDescent="0.25">
      <c r="A24024" t="s">
        <v>1464</v>
      </c>
      <c r="B24024" t="s">
        <v>1569</v>
      </c>
      <c r="C24024" t="str">
        <f>VLOOKUP(Reactions[[#This Row],[Content ID]],'Content_cleaned '!$A:$C,3,FALSE)</f>
        <v>culture</v>
      </c>
      <c r="D24024" t="str">
        <f>VLOOKUP(Reactions[[#This Row],[Content ID]],Content[[#All],[Content ID]:[Category]],7,FALSE)</f>
        <v>GIF</v>
      </c>
      <c r="E24024" t="str">
        <f>VLOOKUP(Reactions[[#This Row],[Type]],ReactionTypes[[#All],[Type]:[Score]],2,FALSE)</f>
        <v>positive</v>
      </c>
      <c r="F24024">
        <f>VLOOKUP(Reactions[[#This Row],[Type]],ReactionTypes[[#All],[Type]:[Score]],3,FALSE)</f>
        <v>75</v>
      </c>
      <c r="G24024">
        <f>YEAR(Reactions[[#This Row],[Datetime]])</f>
        <v>2020</v>
      </c>
      <c r="H24024" s="7" t="str">
        <f>TEXT(Reactions[[#This Row],[Datetime]],"YYYY-mmm")</f>
        <v>2020-Dec</v>
      </c>
      <c r="I24024" s="61">
        <f>DAY(Reactions[[#This Row],[Date ]])</f>
        <v>20</v>
      </c>
      <c r="J24024" s="61">
        <f>WEEKDAY(Reactions[[#This Row],[Date ]],2)</f>
        <v>7</v>
      </c>
      <c r="K24024" s="61" t="str">
        <f>TEXT(Reactions[[#This Row],[Date ]],"dddd")</f>
        <v>Sunday</v>
      </c>
      <c r="L24024" s="7">
        <f>INT(Reactions[[#This Row],[Datetime]])</f>
        <v>44185</v>
      </c>
      <c r="M24024" s="61">
        <f>HOUR(Reactions[[#This Row],[Datetime]])</f>
        <v>10</v>
      </c>
      <c r="N24024" s="114">
        <f>EOMONTH(Reactions[[#This Row],[Date ]],0)</f>
        <v>44196</v>
      </c>
      <c r="O24024" t="s">
        <v>1522</v>
      </c>
      <c r="P24024" s="51">
        <v>44185.449988425928</v>
      </c>
    </row>
    <row r="24025" spans="1:16" x14ac:dyDescent="0.25">
      <c r="A24025" t="s">
        <v>1464</v>
      </c>
      <c r="B24025" t="s">
        <v>1198</v>
      </c>
      <c r="C24025" t="str">
        <f>VLOOKUP(Reactions[[#This Row],[Content ID]],'Content_cleaned '!$A:$C,3,FALSE)</f>
        <v>culture</v>
      </c>
      <c r="D24025" t="str">
        <f>VLOOKUP(Reactions[[#This Row],[Content ID]],Content[[#All],[Content ID]:[Category]],7,FALSE)</f>
        <v>GIF</v>
      </c>
      <c r="E24025" t="str">
        <f>VLOOKUP(Reactions[[#This Row],[Type]],ReactionTypes[[#All],[Type]:[Score]],2,FALSE)</f>
        <v>positive</v>
      </c>
      <c r="F24025">
        <f>VLOOKUP(Reactions[[#This Row],[Type]],ReactionTypes[[#All],[Type]:[Score]],3,FALSE)</f>
        <v>70</v>
      </c>
      <c r="G24025">
        <f>YEAR(Reactions[[#This Row],[Datetime]])</f>
        <v>2021</v>
      </c>
      <c r="H24025" s="7" t="str">
        <f>TEXT(Reactions[[#This Row],[Datetime]],"YYYY-mmm")</f>
        <v>2021-Mar</v>
      </c>
      <c r="I24025" s="61">
        <f>DAY(Reactions[[#This Row],[Date ]])</f>
        <v>8</v>
      </c>
      <c r="J24025" s="61">
        <f>WEEKDAY(Reactions[[#This Row],[Date ]],2)</f>
        <v>1</v>
      </c>
      <c r="K24025" s="61" t="str">
        <f>TEXT(Reactions[[#This Row],[Date ]],"dddd")</f>
        <v>Monday</v>
      </c>
      <c r="L24025" s="7">
        <f>INT(Reactions[[#This Row],[Datetime]])</f>
        <v>44263</v>
      </c>
      <c r="M24025" s="61">
        <f>HOUR(Reactions[[#This Row],[Datetime]])</f>
        <v>15</v>
      </c>
      <c r="N24025" s="114">
        <f>EOMONTH(Reactions[[#This Row],[Date ]],0)</f>
        <v>44286</v>
      </c>
      <c r="O24025" t="s">
        <v>1529</v>
      </c>
      <c r="P24025" s="51">
        <v>44263.633206018516</v>
      </c>
    </row>
    <row r="24026" spans="1:16" x14ac:dyDescent="0.25">
      <c r="A24026" t="s">
        <v>1464</v>
      </c>
      <c r="B24026" t="s">
        <v>1545</v>
      </c>
      <c r="C24026" t="str">
        <f>VLOOKUP(Reactions[[#This Row],[Content ID]],'Content_cleaned '!$A:$C,3,FALSE)</f>
        <v>culture</v>
      </c>
      <c r="D24026" t="str">
        <f>VLOOKUP(Reactions[[#This Row],[Content ID]],Content[[#All],[Content ID]:[Category]],7,FALSE)</f>
        <v>GIF</v>
      </c>
      <c r="E24026" t="str">
        <f>VLOOKUP(Reactions[[#This Row],[Type]],ReactionTypes[[#All],[Type]:[Score]],2,FALSE)</f>
        <v>positive</v>
      </c>
      <c r="F24026">
        <f>VLOOKUP(Reactions[[#This Row],[Type]],ReactionTypes[[#All],[Type]:[Score]],3,FALSE)</f>
        <v>50</v>
      </c>
      <c r="G24026">
        <f>YEAR(Reactions[[#This Row],[Datetime]])</f>
        <v>2020</v>
      </c>
      <c r="H24026" s="7" t="str">
        <f>TEXT(Reactions[[#This Row],[Datetime]],"YYYY-mmm")</f>
        <v>2020-Nov</v>
      </c>
      <c r="I24026" s="61">
        <f>DAY(Reactions[[#This Row],[Date ]])</f>
        <v>12</v>
      </c>
      <c r="J24026" s="61">
        <f>WEEKDAY(Reactions[[#This Row],[Date ]],2)</f>
        <v>4</v>
      </c>
      <c r="K24026" s="61" t="str">
        <f>TEXT(Reactions[[#This Row],[Date ]],"dddd")</f>
        <v>Thursday</v>
      </c>
      <c r="L24026" s="7">
        <f>INT(Reactions[[#This Row],[Datetime]])</f>
        <v>44147</v>
      </c>
      <c r="M24026" s="61">
        <f>HOUR(Reactions[[#This Row],[Datetime]])</f>
        <v>0</v>
      </c>
      <c r="N24026" s="114">
        <f>EOMONTH(Reactions[[#This Row],[Date ]],0)</f>
        <v>44165</v>
      </c>
      <c r="O24026" t="s">
        <v>1525</v>
      </c>
      <c r="P24026" s="51">
        <v>44147.008425925924</v>
      </c>
    </row>
    <row r="24027" spans="1:16" x14ac:dyDescent="0.25">
      <c r="A24027" t="s">
        <v>1464</v>
      </c>
      <c r="B24027" t="s">
        <v>278</v>
      </c>
      <c r="C24027" t="str">
        <f>VLOOKUP(Reactions[[#This Row],[Content ID]],'Content_cleaned '!$A:$C,3,FALSE)</f>
        <v>culture</v>
      </c>
      <c r="D24027" t="str">
        <f>VLOOKUP(Reactions[[#This Row],[Content ID]],Content[[#All],[Content ID]:[Category]],7,FALSE)</f>
        <v>GIF</v>
      </c>
      <c r="E24027" t="str">
        <f>VLOOKUP(Reactions[[#This Row],[Type]],ReactionTypes[[#All],[Type]:[Score]],2,FALSE)</f>
        <v>neutral</v>
      </c>
      <c r="F24027">
        <f>VLOOKUP(Reactions[[#This Row],[Type]],ReactionTypes[[#All],[Type]:[Score]],3,FALSE)</f>
        <v>20</v>
      </c>
      <c r="G24027">
        <f>YEAR(Reactions[[#This Row],[Datetime]])</f>
        <v>2021</v>
      </c>
      <c r="H24027" s="7" t="str">
        <f>TEXT(Reactions[[#This Row],[Datetime]],"YYYY-mmm")</f>
        <v>2021-Apr</v>
      </c>
      <c r="I24027" s="61">
        <f>DAY(Reactions[[#This Row],[Date ]])</f>
        <v>2</v>
      </c>
      <c r="J24027" s="61">
        <f>WEEKDAY(Reactions[[#This Row],[Date ]],2)</f>
        <v>5</v>
      </c>
      <c r="K24027" s="61" t="str">
        <f>TEXT(Reactions[[#This Row],[Date ]],"dddd")</f>
        <v>Friday</v>
      </c>
      <c r="L24027" s="7">
        <f>INT(Reactions[[#This Row],[Datetime]])</f>
        <v>44288</v>
      </c>
      <c r="M24027" s="61">
        <f>HOUR(Reactions[[#This Row],[Datetime]])</f>
        <v>14</v>
      </c>
      <c r="N24027" s="114">
        <f>EOMONTH(Reactions[[#This Row],[Date ]],0)</f>
        <v>44316</v>
      </c>
      <c r="O24027" t="s">
        <v>1519</v>
      </c>
      <c r="P24027" s="51">
        <v>44288.59888888889</v>
      </c>
    </row>
    <row r="24028" spans="1:16" x14ac:dyDescent="0.25">
      <c r="A24028" t="s">
        <v>1464</v>
      </c>
      <c r="B24028" t="s">
        <v>198</v>
      </c>
      <c r="C24028" t="str">
        <f>VLOOKUP(Reactions[[#This Row],[Content ID]],'Content_cleaned '!$A:$C,3,FALSE)</f>
        <v>culture</v>
      </c>
      <c r="D24028" t="str">
        <f>VLOOKUP(Reactions[[#This Row],[Content ID]],Content[[#All],[Content ID]:[Category]],7,FALSE)</f>
        <v>GIF</v>
      </c>
      <c r="E24028" t="str">
        <f>VLOOKUP(Reactions[[#This Row],[Type]],ReactionTypes[[#All],[Type]:[Score]],2,FALSE)</f>
        <v>positive</v>
      </c>
      <c r="F24028">
        <f>VLOOKUP(Reactions[[#This Row],[Type]],ReactionTypes[[#All],[Type]:[Score]],3,FALSE)</f>
        <v>70</v>
      </c>
      <c r="G24028">
        <f>YEAR(Reactions[[#This Row],[Datetime]])</f>
        <v>2021</v>
      </c>
      <c r="H24028" s="7" t="str">
        <f>TEXT(Reactions[[#This Row],[Datetime]],"YYYY-mmm")</f>
        <v>2021-Feb</v>
      </c>
      <c r="I24028" s="61">
        <f>DAY(Reactions[[#This Row],[Date ]])</f>
        <v>13</v>
      </c>
      <c r="J24028" s="61">
        <f>WEEKDAY(Reactions[[#This Row],[Date ]],2)</f>
        <v>6</v>
      </c>
      <c r="K24028" s="61" t="str">
        <f>TEXT(Reactions[[#This Row],[Date ]],"dddd")</f>
        <v>Saturday</v>
      </c>
      <c r="L24028" s="7">
        <f>INT(Reactions[[#This Row],[Datetime]])</f>
        <v>44240</v>
      </c>
      <c r="M24028" s="61">
        <f>HOUR(Reactions[[#This Row],[Datetime]])</f>
        <v>4</v>
      </c>
      <c r="N24028" s="114">
        <f>EOMONTH(Reactions[[#This Row],[Date ]],0)</f>
        <v>44255</v>
      </c>
      <c r="O24028" t="s">
        <v>1516</v>
      </c>
      <c r="P24028" s="51">
        <v>44240.168946759259</v>
      </c>
    </row>
    <row r="24029" spans="1:16" x14ac:dyDescent="0.25">
      <c r="A24029" t="s">
        <v>1466</v>
      </c>
      <c r="B24029" t="s">
        <v>61</v>
      </c>
      <c r="C24029" t="str">
        <f>VLOOKUP(Reactions[[#This Row],[Content ID]],'Content_cleaned '!$A:$C,3,FALSE)</f>
        <v>dogs</v>
      </c>
      <c r="D24029" t="str">
        <f>VLOOKUP(Reactions[[#This Row],[Content ID]],Content[[#All],[Content ID]:[Category]],7,FALSE)</f>
        <v>video</v>
      </c>
      <c r="E24029" t="str">
        <f>VLOOKUP(Reactions[[#This Row],[Type]],ReactionTypes[[#All],[Type]:[Score]],2,FALSE)</f>
        <v>positive</v>
      </c>
      <c r="F24029">
        <f>VLOOKUP(Reactions[[#This Row],[Type]],ReactionTypes[[#All],[Type]:[Score]],3,FALSE)</f>
        <v>30</v>
      </c>
      <c r="G24029">
        <f>YEAR(Reactions[[#This Row],[Datetime]])</f>
        <v>2021</v>
      </c>
      <c r="H24029" s="7" t="str">
        <f>TEXT(Reactions[[#This Row],[Datetime]],"YYYY-mmm")</f>
        <v>2021-May</v>
      </c>
      <c r="I24029" s="61">
        <f>DAY(Reactions[[#This Row],[Date ]])</f>
        <v>15</v>
      </c>
      <c r="J24029" s="61">
        <f>WEEKDAY(Reactions[[#This Row],[Date ]],2)</f>
        <v>6</v>
      </c>
      <c r="K24029" s="61" t="str">
        <f>TEXT(Reactions[[#This Row],[Date ]],"dddd")</f>
        <v>Saturday</v>
      </c>
      <c r="L24029" s="7">
        <f>INT(Reactions[[#This Row],[Datetime]])</f>
        <v>44331</v>
      </c>
      <c r="M24029" s="61">
        <f>HOUR(Reactions[[#This Row],[Datetime]])</f>
        <v>21</v>
      </c>
      <c r="N24029" s="114">
        <f>EOMONTH(Reactions[[#This Row],[Date ]],0)</f>
        <v>44347</v>
      </c>
      <c r="O24029" t="s">
        <v>1514</v>
      </c>
      <c r="P24029" s="51">
        <v>44331.905162037037</v>
      </c>
    </row>
    <row r="24030" spans="1:16" x14ac:dyDescent="0.25">
      <c r="A24030" t="s">
        <v>1466</v>
      </c>
      <c r="B24030" t="s">
        <v>1565</v>
      </c>
      <c r="C24030" t="str">
        <f>VLOOKUP(Reactions[[#This Row],[Content ID]],'Content_cleaned '!$A:$C,3,FALSE)</f>
        <v>dogs</v>
      </c>
      <c r="D24030" t="str">
        <f>VLOOKUP(Reactions[[#This Row],[Content ID]],Content[[#All],[Content ID]:[Category]],7,FALSE)</f>
        <v>video</v>
      </c>
      <c r="E24030" t="str">
        <f>VLOOKUP(Reactions[[#This Row],[Type]],ReactionTypes[[#All],[Type]:[Score]],2,FALSE)</f>
        <v>negative</v>
      </c>
      <c r="F24030">
        <f>VLOOKUP(Reactions[[#This Row],[Type]],ReactionTypes[[#All],[Type]:[Score]],3,FALSE)</f>
        <v>5</v>
      </c>
      <c r="G24030">
        <f>YEAR(Reactions[[#This Row],[Datetime]])</f>
        <v>2021</v>
      </c>
      <c r="H24030" s="7" t="str">
        <f>TEXT(Reactions[[#This Row],[Datetime]],"YYYY-mmm")</f>
        <v>2021-Mar</v>
      </c>
      <c r="I24030" s="61">
        <f>DAY(Reactions[[#This Row],[Date ]])</f>
        <v>9</v>
      </c>
      <c r="J24030" s="61">
        <f>WEEKDAY(Reactions[[#This Row],[Date ]],2)</f>
        <v>2</v>
      </c>
      <c r="K24030" s="61" t="str">
        <f>TEXT(Reactions[[#This Row],[Date ]],"dddd")</f>
        <v>Tuesday</v>
      </c>
      <c r="L24030" s="7">
        <f>INT(Reactions[[#This Row],[Datetime]])</f>
        <v>44264</v>
      </c>
      <c r="M24030" s="61">
        <f>HOUR(Reactions[[#This Row],[Datetime]])</f>
        <v>5</v>
      </c>
      <c r="N24030" s="114">
        <f>EOMONTH(Reactions[[#This Row],[Date ]],0)</f>
        <v>44286</v>
      </c>
      <c r="O24030" t="s">
        <v>1517</v>
      </c>
      <c r="P24030" s="51">
        <v>44264.22384259259</v>
      </c>
    </row>
    <row r="24031" spans="1:16" x14ac:dyDescent="0.25">
      <c r="A24031" t="s">
        <v>1466</v>
      </c>
      <c r="B24031" t="s">
        <v>256</v>
      </c>
      <c r="C24031" t="str">
        <f>VLOOKUP(Reactions[[#This Row],[Content ID]],'Content_cleaned '!$A:$C,3,FALSE)</f>
        <v>dogs</v>
      </c>
      <c r="D24031" t="str">
        <f>VLOOKUP(Reactions[[#This Row],[Content ID]],Content[[#All],[Content ID]:[Category]],7,FALSE)</f>
        <v>video</v>
      </c>
      <c r="E24031" t="str">
        <f>VLOOKUP(Reactions[[#This Row],[Type]],ReactionTypes[[#All],[Type]:[Score]],2,FALSE)</f>
        <v>negative</v>
      </c>
      <c r="F24031">
        <f>VLOOKUP(Reactions[[#This Row],[Type]],ReactionTypes[[#All],[Type]:[Score]],3,FALSE)</f>
        <v>5</v>
      </c>
      <c r="G24031">
        <f>YEAR(Reactions[[#This Row],[Datetime]])</f>
        <v>2020</v>
      </c>
      <c r="H24031" s="7" t="str">
        <f>TEXT(Reactions[[#This Row],[Datetime]],"YYYY-mmm")</f>
        <v>2020-Nov</v>
      </c>
      <c r="I24031" s="61">
        <f>DAY(Reactions[[#This Row],[Date ]])</f>
        <v>11</v>
      </c>
      <c r="J24031" s="61">
        <f>WEEKDAY(Reactions[[#This Row],[Date ]],2)</f>
        <v>3</v>
      </c>
      <c r="K24031" s="61" t="str">
        <f>TEXT(Reactions[[#This Row],[Date ]],"dddd")</f>
        <v>Wednesday</v>
      </c>
      <c r="L24031" s="7">
        <f>INT(Reactions[[#This Row],[Datetime]])</f>
        <v>44146</v>
      </c>
      <c r="M24031" s="61">
        <f>HOUR(Reactions[[#This Row],[Datetime]])</f>
        <v>3</v>
      </c>
      <c r="N24031" s="114">
        <f>EOMONTH(Reactions[[#This Row],[Date ]],0)</f>
        <v>44165</v>
      </c>
      <c r="O24031" t="s">
        <v>1517</v>
      </c>
      <c r="P24031" s="51">
        <v>44146.164201388892</v>
      </c>
    </row>
    <row r="24032" spans="1:16" x14ac:dyDescent="0.25">
      <c r="A24032" t="s">
        <v>1466</v>
      </c>
      <c r="B24032" t="s">
        <v>964</v>
      </c>
      <c r="C24032" t="str">
        <f>VLOOKUP(Reactions[[#This Row],[Content ID]],'Content_cleaned '!$A:$C,3,FALSE)</f>
        <v>dogs</v>
      </c>
      <c r="D24032" t="str">
        <f>VLOOKUP(Reactions[[#This Row],[Content ID]],Content[[#All],[Content ID]:[Category]],7,FALSE)</f>
        <v>video</v>
      </c>
      <c r="E24032" t="str">
        <f>VLOOKUP(Reactions[[#This Row],[Type]],ReactionTypes[[#All],[Type]:[Score]],2,FALSE)</f>
        <v>positive</v>
      </c>
      <c r="F24032">
        <f>VLOOKUP(Reactions[[#This Row],[Type]],ReactionTypes[[#All],[Type]:[Score]],3,FALSE)</f>
        <v>72</v>
      </c>
      <c r="G24032">
        <f>YEAR(Reactions[[#This Row],[Datetime]])</f>
        <v>2020</v>
      </c>
      <c r="H24032" s="7" t="str">
        <f>TEXT(Reactions[[#This Row],[Datetime]],"YYYY-mmm")</f>
        <v>2020-Nov</v>
      </c>
      <c r="I24032" s="61">
        <f>DAY(Reactions[[#This Row],[Date ]])</f>
        <v>11</v>
      </c>
      <c r="J24032" s="61">
        <f>WEEKDAY(Reactions[[#This Row],[Date ]],2)</f>
        <v>3</v>
      </c>
      <c r="K24032" s="61" t="str">
        <f>TEXT(Reactions[[#This Row],[Date ]],"dddd")</f>
        <v>Wednesday</v>
      </c>
      <c r="L24032" s="7">
        <f>INT(Reactions[[#This Row],[Datetime]])</f>
        <v>44146</v>
      </c>
      <c r="M24032" s="61">
        <f>HOUR(Reactions[[#This Row],[Datetime]])</f>
        <v>10</v>
      </c>
      <c r="N24032" s="114">
        <f>EOMONTH(Reactions[[#This Row],[Date ]],0)</f>
        <v>44165</v>
      </c>
      <c r="O24032" t="s">
        <v>1531</v>
      </c>
      <c r="P24032" s="51">
        <v>44146.444733796299</v>
      </c>
    </row>
    <row r="24033" spans="1:16" x14ac:dyDescent="0.25">
      <c r="A24033" t="s">
        <v>1466</v>
      </c>
      <c r="B24033" t="s">
        <v>133</v>
      </c>
      <c r="C24033" t="str">
        <f>VLOOKUP(Reactions[[#This Row],[Content ID]],'Content_cleaned '!$A:$C,3,FALSE)</f>
        <v>dogs</v>
      </c>
      <c r="D24033" t="str">
        <f>VLOOKUP(Reactions[[#This Row],[Content ID]],Content[[#All],[Content ID]:[Category]],7,FALSE)</f>
        <v>video</v>
      </c>
      <c r="E24033" t="str">
        <f>VLOOKUP(Reactions[[#This Row],[Type]],ReactionTypes[[#All],[Type]:[Score]],2,FALSE)</f>
        <v>positive</v>
      </c>
      <c r="F24033">
        <f>VLOOKUP(Reactions[[#This Row],[Type]],ReactionTypes[[#All],[Type]:[Score]],3,FALSE)</f>
        <v>60</v>
      </c>
      <c r="G24033">
        <f>YEAR(Reactions[[#This Row],[Datetime]])</f>
        <v>2020</v>
      </c>
      <c r="H24033" s="7" t="str">
        <f>TEXT(Reactions[[#This Row],[Datetime]],"YYYY-mmm")</f>
        <v>2020-Sep</v>
      </c>
      <c r="I24033" s="61">
        <f>DAY(Reactions[[#This Row],[Date ]])</f>
        <v>30</v>
      </c>
      <c r="J24033" s="61">
        <f>WEEKDAY(Reactions[[#This Row],[Date ]],2)</f>
        <v>3</v>
      </c>
      <c r="K24033" s="61" t="str">
        <f>TEXT(Reactions[[#This Row],[Date ]],"dddd")</f>
        <v>Wednesday</v>
      </c>
      <c r="L24033" s="7">
        <f>INT(Reactions[[#This Row],[Datetime]])</f>
        <v>44104</v>
      </c>
      <c r="M24033" s="61">
        <f>HOUR(Reactions[[#This Row],[Datetime]])</f>
        <v>12</v>
      </c>
      <c r="N24033" s="114">
        <f>EOMONTH(Reactions[[#This Row],[Date ]],0)</f>
        <v>44104</v>
      </c>
      <c r="O24033" t="s">
        <v>1526</v>
      </c>
      <c r="P24033" s="51">
        <v>44104.507962962962</v>
      </c>
    </row>
    <row r="24034" spans="1:16" x14ac:dyDescent="0.25">
      <c r="A24034" t="s">
        <v>1466</v>
      </c>
      <c r="B24034" t="s">
        <v>1536</v>
      </c>
      <c r="C24034" t="str">
        <f>VLOOKUP(Reactions[[#This Row],[Content ID]],'Content_cleaned '!$A:$C,3,FALSE)</f>
        <v>dogs</v>
      </c>
      <c r="D24034" t="str">
        <f>VLOOKUP(Reactions[[#This Row],[Content ID]],Content[[#All],[Content ID]:[Category]],7,FALSE)</f>
        <v>video</v>
      </c>
      <c r="E24034" t="str">
        <f>VLOOKUP(Reactions[[#This Row],[Type]],ReactionTypes[[#All],[Type]:[Score]],2,FALSE)</f>
        <v>positive</v>
      </c>
      <c r="F24034">
        <f>VLOOKUP(Reactions[[#This Row],[Type]],ReactionTypes[[#All],[Type]:[Score]],3,FALSE)</f>
        <v>75</v>
      </c>
      <c r="G24034">
        <f>YEAR(Reactions[[#This Row],[Datetime]])</f>
        <v>2020</v>
      </c>
      <c r="H24034" s="7" t="str">
        <f>TEXT(Reactions[[#This Row],[Datetime]],"YYYY-mmm")</f>
        <v>2020-Aug</v>
      </c>
      <c r="I24034" s="61">
        <f>DAY(Reactions[[#This Row],[Date ]])</f>
        <v>31</v>
      </c>
      <c r="J24034" s="61">
        <f>WEEKDAY(Reactions[[#This Row],[Date ]],2)</f>
        <v>1</v>
      </c>
      <c r="K24034" s="61" t="str">
        <f>TEXT(Reactions[[#This Row],[Date ]],"dddd")</f>
        <v>Monday</v>
      </c>
      <c r="L24034" s="7">
        <f>INT(Reactions[[#This Row],[Datetime]])</f>
        <v>44074</v>
      </c>
      <c r="M24034" s="61">
        <f>HOUR(Reactions[[#This Row],[Datetime]])</f>
        <v>12</v>
      </c>
      <c r="N24034" s="114">
        <f>EOMONTH(Reactions[[#This Row],[Date ]],0)</f>
        <v>44074</v>
      </c>
      <c r="O24034" t="s">
        <v>1522</v>
      </c>
      <c r="P24034" s="51">
        <v>44074.524826388886</v>
      </c>
    </row>
    <row r="24035" spans="1:16" x14ac:dyDescent="0.25">
      <c r="A24035" t="s">
        <v>1466</v>
      </c>
      <c r="B24035" t="s">
        <v>378</v>
      </c>
      <c r="C24035" t="str">
        <f>VLOOKUP(Reactions[[#This Row],[Content ID]],'Content_cleaned '!$A:$C,3,FALSE)</f>
        <v>dogs</v>
      </c>
      <c r="D24035" t="str">
        <f>VLOOKUP(Reactions[[#This Row],[Content ID]],Content[[#All],[Content ID]:[Category]],7,FALSE)</f>
        <v>video</v>
      </c>
      <c r="E24035" t="str">
        <f>VLOOKUP(Reactions[[#This Row],[Type]],ReactionTypes[[#All],[Type]:[Score]],2,FALSE)</f>
        <v>positive</v>
      </c>
      <c r="F24035">
        <f>VLOOKUP(Reactions[[#This Row],[Type]],ReactionTypes[[#All],[Type]:[Score]],3,FALSE)</f>
        <v>65</v>
      </c>
      <c r="G24035">
        <f>YEAR(Reactions[[#This Row],[Datetime]])</f>
        <v>2021</v>
      </c>
      <c r="H24035" s="7" t="str">
        <f>TEXT(Reactions[[#This Row],[Datetime]],"YYYY-mmm")</f>
        <v>2021-May</v>
      </c>
      <c r="I24035" s="61">
        <f>DAY(Reactions[[#This Row],[Date ]])</f>
        <v>23</v>
      </c>
      <c r="J24035" s="61">
        <f>WEEKDAY(Reactions[[#This Row],[Date ]],2)</f>
        <v>7</v>
      </c>
      <c r="K24035" s="61" t="str">
        <f>TEXT(Reactions[[#This Row],[Date ]],"dddd")</f>
        <v>Sunday</v>
      </c>
      <c r="L24035" s="7">
        <f>INT(Reactions[[#This Row],[Datetime]])</f>
        <v>44339</v>
      </c>
      <c r="M24035" s="61">
        <f>HOUR(Reactions[[#This Row],[Datetime]])</f>
        <v>15</v>
      </c>
      <c r="N24035" s="114">
        <f>EOMONTH(Reactions[[#This Row],[Date ]],0)</f>
        <v>44347</v>
      </c>
      <c r="O24035" t="s">
        <v>1518</v>
      </c>
      <c r="P24035" s="51">
        <v>44339.658993055556</v>
      </c>
    </row>
    <row r="24036" spans="1:16" x14ac:dyDescent="0.25">
      <c r="A24036" t="s">
        <v>1466</v>
      </c>
      <c r="B24036" t="s">
        <v>958</v>
      </c>
      <c r="C24036" t="str">
        <f>VLOOKUP(Reactions[[#This Row],[Content ID]],'Content_cleaned '!$A:$C,3,FALSE)</f>
        <v>dogs</v>
      </c>
      <c r="D24036" t="str">
        <f>VLOOKUP(Reactions[[#This Row],[Content ID]],Content[[#All],[Content ID]:[Category]],7,FALSE)</f>
        <v>video</v>
      </c>
      <c r="E24036" t="str">
        <f>VLOOKUP(Reactions[[#This Row],[Type]],ReactionTypes[[#All],[Type]:[Score]],2,FALSE)</f>
        <v>positive</v>
      </c>
      <c r="F24036">
        <f>VLOOKUP(Reactions[[#This Row],[Type]],ReactionTypes[[#All],[Type]:[Score]],3,FALSE)</f>
        <v>70</v>
      </c>
      <c r="G24036">
        <f>YEAR(Reactions[[#This Row],[Datetime]])</f>
        <v>2021</v>
      </c>
      <c r="H24036" s="7" t="str">
        <f>TEXT(Reactions[[#This Row],[Datetime]],"YYYY-mmm")</f>
        <v>2021-Jun</v>
      </c>
      <c r="I24036" s="61">
        <f>DAY(Reactions[[#This Row],[Date ]])</f>
        <v>2</v>
      </c>
      <c r="J24036" s="61">
        <f>WEEKDAY(Reactions[[#This Row],[Date ]],2)</f>
        <v>3</v>
      </c>
      <c r="K24036" s="61" t="str">
        <f>TEXT(Reactions[[#This Row],[Date ]],"dddd")</f>
        <v>Wednesday</v>
      </c>
      <c r="L24036" s="7">
        <f>INT(Reactions[[#This Row],[Datetime]])</f>
        <v>44349</v>
      </c>
      <c r="M24036" s="61">
        <f>HOUR(Reactions[[#This Row],[Datetime]])</f>
        <v>22</v>
      </c>
      <c r="N24036" s="114">
        <f>EOMONTH(Reactions[[#This Row],[Date ]],0)</f>
        <v>44377</v>
      </c>
      <c r="O24036" t="s">
        <v>1516</v>
      </c>
      <c r="P24036" s="51">
        <v>44349.943668981483</v>
      </c>
    </row>
    <row r="24037" spans="1:16" x14ac:dyDescent="0.25">
      <c r="A24037" t="s">
        <v>1466</v>
      </c>
      <c r="B24037" t="s">
        <v>233</v>
      </c>
      <c r="C24037" t="str">
        <f>VLOOKUP(Reactions[[#This Row],[Content ID]],'Content_cleaned '!$A:$C,3,FALSE)</f>
        <v>dogs</v>
      </c>
      <c r="D24037" t="str">
        <f>VLOOKUP(Reactions[[#This Row],[Content ID]],Content[[#All],[Content ID]:[Category]],7,FALSE)</f>
        <v>video</v>
      </c>
      <c r="E24037" t="str">
        <f>VLOOKUP(Reactions[[#This Row],[Type]],ReactionTypes[[#All],[Type]:[Score]],2,FALSE)</f>
        <v>neutral</v>
      </c>
      <c r="F24037">
        <f>VLOOKUP(Reactions[[#This Row],[Type]],ReactionTypes[[#All],[Type]:[Score]],3,FALSE)</f>
        <v>20</v>
      </c>
      <c r="G24037">
        <f>YEAR(Reactions[[#This Row],[Datetime]])</f>
        <v>2020</v>
      </c>
      <c r="H24037" s="7" t="str">
        <f>TEXT(Reactions[[#This Row],[Datetime]],"YYYY-mmm")</f>
        <v>2020-Sep</v>
      </c>
      <c r="I24037" s="61">
        <f>DAY(Reactions[[#This Row],[Date ]])</f>
        <v>28</v>
      </c>
      <c r="J24037" s="61">
        <f>WEEKDAY(Reactions[[#This Row],[Date ]],2)</f>
        <v>1</v>
      </c>
      <c r="K24037" s="61" t="str">
        <f>TEXT(Reactions[[#This Row],[Date ]],"dddd")</f>
        <v>Monday</v>
      </c>
      <c r="L24037" s="7">
        <f>INT(Reactions[[#This Row],[Datetime]])</f>
        <v>44102</v>
      </c>
      <c r="M24037" s="61">
        <f>HOUR(Reactions[[#This Row],[Datetime]])</f>
        <v>2</v>
      </c>
      <c r="N24037" s="114">
        <f>EOMONTH(Reactions[[#This Row],[Date ]],0)</f>
        <v>44104</v>
      </c>
      <c r="O24037" t="s">
        <v>1519</v>
      </c>
      <c r="P24037" s="51">
        <v>44102.120289351849</v>
      </c>
    </row>
    <row r="24038" spans="1:16" x14ac:dyDescent="0.25">
      <c r="A24038" t="s">
        <v>1466</v>
      </c>
      <c r="B24038" t="s">
        <v>23</v>
      </c>
      <c r="C24038" t="str">
        <f>VLOOKUP(Reactions[[#This Row],[Content ID]],'Content_cleaned '!$A:$C,3,FALSE)</f>
        <v>dogs</v>
      </c>
      <c r="D24038" t="str">
        <f>VLOOKUP(Reactions[[#This Row],[Content ID]],Content[[#All],[Content ID]:[Category]],7,FALSE)</f>
        <v>video</v>
      </c>
      <c r="E24038" t="str">
        <f>VLOOKUP(Reactions[[#This Row],[Type]],ReactionTypes[[#All],[Type]:[Score]],2,FALSE)</f>
        <v>negative</v>
      </c>
      <c r="F24038">
        <f>VLOOKUP(Reactions[[#This Row],[Type]],ReactionTypes[[#All],[Type]:[Score]],3,FALSE)</f>
        <v>0</v>
      </c>
      <c r="G24038">
        <f>YEAR(Reactions[[#This Row],[Datetime]])</f>
        <v>2020</v>
      </c>
      <c r="H24038" s="7" t="str">
        <f>TEXT(Reactions[[#This Row],[Datetime]],"YYYY-mmm")</f>
        <v>2020-Aug</v>
      </c>
      <c r="I24038" s="61">
        <f>DAY(Reactions[[#This Row],[Date ]])</f>
        <v>26</v>
      </c>
      <c r="J24038" s="61">
        <f>WEEKDAY(Reactions[[#This Row],[Date ]],2)</f>
        <v>3</v>
      </c>
      <c r="K24038" s="61" t="str">
        <f>TEXT(Reactions[[#This Row],[Date ]],"dddd")</f>
        <v>Wednesday</v>
      </c>
      <c r="L24038" s="7">
        <f>INT(Reactions[[#This Row],[Datetime]])</f>
        <v>44069</v>
      </c>
      <c r="M24038" s="61">
        <f>HOUR(Reactions[[#This Row],[Datetime]])</f>
        <v>22</v>
      </c>
      <c r="N24038" s="114">
        <f>EOMONTH(Reactions[[#This Row],[Date ]],0)</f>
        <v>44074</v>
      </c>
      <c r="O24038" t="s">
        <v>1511</v>
      </c>
      <c r="P24038" s="51">
        <v>44069.920069444444</v>
      </c>
    </row>
    <row r="24039" spans="1:16" x14ac:dyDescent="0.25">
      <c r="A24039" t="s">
        <v>1466</v>
      </c>
      <c r="B24039" t="s">
        <v>376</v>
      </c>
      <c r="C24039" t="str">
        <f>VLOOKUP(Reactions[[#This Row],[Content ID]],'Content_cleaned '!$A:$C,3,FALSE)</f>
        <v>dogs</v>
      </c>
      <c r="D24039" t="str">
        <f>VLOOKUP(Reactions[[#This Row],[Content ID]],Content[[#All],[Content ID]:[Category]],7,FALSE)</f>
        <v>video</v>
      </c>
      <c r="E24039" t="str">
        <f>VLOOKUP(Reactions[[#This Row],[Type]],ReactionTypes[[#All],[Type]:[Score]],2,FALSE)</f>
        <v>negative</v>
      </c>
      <c r="F24039">
        <f>VLOOKUP(Reactions[[#This Row],[Type]],ReactionTypes[[#All],[Type]:[Score]],3,FALSE)</f>
        <v>12</v>
      </c>
      <c r="G24039">
        <f>YEAR(Reactions[[#This Row],[Datetime]])</f>
        <v>2021</v>
      </c>
      <c r="H24039" s="7" t="str">
        <f>TEXT(Reactions[[#This Row],[Datetime]],"YYYY-mmm")</f>
        <v>2021-Jan</v>
      </c>
      <c r="I24039" s="61">
        <f>DAY(Reactions[[#This Row],[Date ]])</f>
        <v>19</v>
      </c>
      <c r="J24039" s="61">
        <f>WEEKDAY(Reactions[[#This Row],[Date ]],2)</f>
        <v>2</v>
      </c>
      <c r="K24039" s="61" t="str">
        <f>TEXT(Reactions[[#This Row],[Date ]],"dddd")</f>
        <v>Tuesday</v>
      </c>
      <c r="L24039" s="7">
        <f>INT(Reactions[[#This Row],[Datetime]])</f>
        <v>44215</v>
      </c>
      <c r="M24039" s="61">
        <f>HOUR(Reactions[[#This Row],[Datetime]])</f>
        <v>23</v>
      </c>
      <c r="N24039" s="114">
        <f>EOMONTH(Reactions[[#This Row],[Date ]],0)</f>
        <v>44227</v>
      </c>
      <c r="O24039" t="s">
        <v>1524</v>
      </c>
      <c r="P24039" s="51">
        <v>44215.993402777778</v>
      </c>
    </row>
    <row r="24040" spans="1:16" x14ac:dyDescent="0.25">
      <c r="A24040" t="s">
        <v>1466</v>
      </c>
      <c r="B24040" t="s">
        <v>1389</v>
      </c>
      <c r="C24040" t="str">
        <f>VLOOKUP(Reactions[[#This Row],[Content ID]],'Content_cleaned '!$A:$C,3,FALSE)</f>
        <v>dogs</v>
      </c>
      <c r="D24040" t="str">
        <f>VLOOKUP(Reactions[[#This Row],[Content ID]],Content[[#All],[Content ID]:[Category]],7,FALSE)</f>
        <v>video</v>
      </c>
      <c r="E24040" t="str">
        <f>VLOOKUP(Reactions[[#This Row],[Type]],ReactionTypes[[#All],[Type]:[Score]],2,FALSE)</f>
        <v>positive</v>
      </c>
      <c r="F24040">
        <f>VLOOKUP(Reactions[[#This Row],[Type]],ReactionTypes[[#All],[Type]:[Score]],3,FALSE)</f>
        <v>75</v>
      </c>
      <c r="G24040">
        <f>YEAR(Reactions[[#This Row],[Datetime]])</f>
        <v>2020</v>
      </c>
      <c r="H24040" s="7" t="str">
        <f>TEXT(Reactions[[#This Row],[Datetime]],"YYYY-mmm")</f>
        <v>2020-Nov</v>
      </c>
      <c r="I24040" s="61">
        <f>DAY(Reactions[[#This Row],[Date ]])</f>
        <v>19</v>
      </c>
      <c r="J24040" s="61">
        <f>WEEKDAY(Reactions[[#This Row],[Date ]],2)</f>
        <v>4</v>
      </c>
      <c r="K24040" s="61" t="str">
        <f>TEXT(Reactions[[#This Row],[Date ]],"dddd")</f>
        <v>Thursday</v>
      </c>
      <c r="L24040" s="7">
        <f>INT(Reactions[[#This Row],[Datetime]])</f>
        <v>44154</v>
      </c>
      <c r="M24040" s="61">
        <f>HOUR(Reactions[[#This Row],[Datetime]])</f>
        <v>6</v>
      </c>
      <c r="N24040" s="114">
        <f>EOMONTH(Reactions[[#This Row],[Date ]],0)</f>
        <v>44165</v>
      </c>
      <c r="O24040" t="s">
        <v>1522</v>
      </c>
      <c r="P24040" s="51">
        <v>44154.291354166664</v>
      </c>
    </row>
    <row r="24041" spans="1:16" x14ac:dyDescent="0.25">
      <c r="A24041" t="s">
        <v>1466</v>
      </c>
      <c r="B24041" t="s">
        <v>856</v>
      </c>
      <c r="C24041" t="str">
        <f>VLOOKUP(Reactions[[#This Row],[Content ID]],'Content_cleaned '!$A:$C,3,FALSE)</f>
        <v>dogs</v>
      </c>
      <c r="D24041" t="str">
        <f>VLOOKUP(Reactions[[#This Row],[Content ID]],Content[[#All],[Content ID]:[Category]],7,FALSE)</f>
        <v>video</v>
      </c>
      <c r="E24041" t="str">
        <f>VLOOKUP(Reactions[[#This Row],[Type]],ReactionTypes[[#All],[Type]:[Score]],2,FALSE)</f>
        <v>positive</v>
      </c>
      <c r="F24041">
        <f>VLOOKUP(Reactions[[#This Row],[Type]],ReactionTypes[[#All],[Type]:[Score]],3,FALSE)</f>
        <v>72</v>
      </c>
      <c r="G24041">
        <f>YEAR(Reactions[[#This Row],[Datetime]])</f>
        <v>2020</v>
      </c>
      <c r="H24041" s="7" t="str">
        <f>TEXT(Reactions[[#This Row],[Datetime]],"YYYY-mmm")</f>
        <v>2020-Oct</v>
      </c>
      <c r="I24041" s="61">
        <f>DAY(Reactions[[#This Row],[Date ]])</f>
        <v>21</v>
      </c>
      <c r="J24041" s="61">
        <f>WEEKDAY(Reactions[[#This Row],[Date ]],2)</f>
        <v>3</v>
      </c>
      <c r="K24041" s="61" t="str">
        <f>TEXT(Reactions[[#This Row],[Date ]],"dddd")</f>
        <v>Wednesday</v>
      </c>
      <c r="L24041" s="7">
        <f>INT(Reactions[[#This Row],[Datetime]])</f>
        <v>44125</v>
      </c>
      <c r="M24041" s="61">
        <f>HOUR(Reactions[[#This Row],[Datetime]])</f>
        <v>18</v>
      </c>
      <c r="N24041" s="114">
        <f>EOMONTH(Reactions[[#This Row],[Date ]],0)</f>
        <v>44135</v>
      </c>
      <c r="O24041" t="s">
        <v>1531</v>
      </c>
      <c r="P24041" s="51">
        <v>44125.789166666669</v>
      </c>
    </row>
    <row r="24042" spans="1:16" x14ac:dyDescent="0.25">
      <c r="A24042" t="s">
        <v>1466</v>
      </c>
      <c r="B24042" t="s">
        <v>139</v>
      </c>
      <c r="C24042" t="str">
        <f>VLOOKUP(Reactions[[#This Row],[Content ID]],'Content_cleaned '!$A:$C,3,FALSE)</f>
        <v>dogs</v>
      </c>
      <c r="D24042" t="str">
        <f>VLOOKUP(Reactions[[#This Row],[Content ID]],Content[[#All],[Content ID]:[Category]],7,FALSE)</f>
        <v>video</v>
      </c>
      <c r="E24042" t="str">
        <f>VLOOKUP(Reactions[[#This Row],[Type]],ReactionTypes[[#All],[Type]:[Score]],2,FALSE)</f>
        <v>negative</v>
      </c>
      <c r="F24042">
        <f>VLOOKUP(Reactions[[#This Row],[Type]],ReactionTypes[[#All],[Type]:[Score]],3,FALSE)</f>
        <v>10</v>
      </c>
      <c r="G24042">
        <f>YEAR(Reactions[[#This Row],[Datetime]])</f>
        <v>2021</v>
      </c>
      <c r="H24042" s="7" t="str">
        <f>TEXT(Reactions[[#This Row],[Datetime]],"YYYY-mmm")</f>
        <v>2021-Jan</v>
      </c>
      <c r="I24042" s="61">
        <f>DAY(Reactions[[#This Row],[Date ]])</f>
        <v>11</v>
      </c>
      <c r="J24042" s="61">
        <f>WEEKDAY(Reactions[[#This Row],[Date ]],2)</f>
        <v>1</v>
      </c>
      <c r="K24042" s="61" t="str">
        <f>TEXT(Reactions[[#This Row],[Date ]],"dddd")</f>
        <v>Monday</v>
      </c>
      <c r="L24042" s="7">
        <f>INT(Reactions[[#This Row],[Datetime]])</f>
        <v>44207</v>
      </c>
      <c r="M24042" s="61">
        <f>HOUR(Reactions[[#This Row],[Datetime]])</f>
        <v>22</v>
      </c>
      <c r="N24042" s="114">
        <f>EOMONTH(Reactions[[#This Row],[Date ]],0)</f>
        <v>44227</v>
      </c>
      <c r="O24042" t="s">
        <v>1512</v>
      </c>
      <c r="P24042" s="51">
        <v>44207.953923611109</v>
      </c>
    </row>
    <row r="24043" spans="1:16" x14ac:dyDescent="0.25">
      <c r="A24043" t="s">
        <v>1466</v>
      </c>
      <c r="B24043" t="s">
        <v>538</v>
      </c>
      <c r="C24043" t="str">
        <f>VLOOKUP(Reactions[[#This Row],[Content ID]],'Content_cleaned '!$A:$C,3,FALSE)</f>
        <v>dogs</v>
      </c>
      <c r="D24043" t="str">
        <f>VLOOKUP(Reactions[[#This Row],[Content ID]],Content[[#All],[Content ID]:[Category]],7,FALSE)</f>
        <v>video</v>
      </c>
      <c r="E24043" t="str">
        <f>VLOOKUP(Reactions[[#This Row],[Type]],ReactionTypes[[#All],[Type]:[Score]],2,FALSE)</f>
        <v>positive</v>
      </c>
      <c r="F24043">
        <f>VLOOKUP(Reactions[[#This Row],[Type]],ReactionTypes[[#All],[Type]:[Score]],3,FALSE)</f>
        <v>60</v>
      </c>
      <c r="G24043">
        <f>YEAR(Reactions[[#This Row],[Datetime]])</f>
        <v>2020</v>
      </c>
      <c r="H24043" s="7" t="str">
        <f>TEXT(Reactions[[#This Row],[Datetime]],"YYYY-mmm")</f>
        <v>2020-Aug</v>
      </c>
      <c r="I24043" s="61">
        <f>DAY(Reactions[[#This Row],[Date ]])</f>
        <v>11</v>
      </c>
      <c r="J24043" s="61">
        <f>WEEKDAY(Reactions[[#This Row],[Date ]],2)</f>
        <v>2</v>
      </c>
      <c r="K24043" s="61" t="str">
        <f>TEXT(Reactions[[#This Row],[Date ]],"dddd")</f>
        <v>Tuesday</v>
      </c>
      <c r="L24043" s="7">
        <f>INT(Reactions[[#This Row],[Datetime]])</f>
        <v>44054</v>
      </c>
      <c r="M24043" s="61">
        <f>HOUR(Reactions[[#This Row],[Datetime]])</f>
        <v>21</v>
      </c>
      <c r="N24043" s="114">
        <f>EOMONTH(Reactions[[#This Row],[Date ]],0)</f>
        <v>44074</v>
      </c>
      <c r="O24043" t="s">
        <v>1526</v>
      </c>
      <c r="P24043" s="51">
        <v>44054.885231481479</v>
      </c>
    </row>
    <row r="24044" spans="1:16" x14ac:dyDescent="0.25">
      <c r="A24044" t="s">
        <v>1466</v>
      </c>
      <c r="B24044" t="s">
        <v>363</v>
      </c>
      <c r="C24044" t="str">
        <f>VLOOKUP(Reactions[[#This Row],[Content ID]],'Content_cleaned '!$A:$C,3,FALSE)</f>
        <v>dogs</v>
      </c>
      <c r="D24044" t="str">
        <f>VLOOKUP(Reactions[[#This Row],[Content ID]],Content[[#All],[Content ID]:[Category]],7,FALSE)</f>
        <v>video</v>
      </c>
      <c r="E24044" t="str">
        <f>VLOOKUP(Reactions[[#This Row],[Type]],ReactionTypes[[#All],[Type]:[Score]],2,FALSE)</f>
        <v>positive</v>
      </c>
      <c r="F24044">
        <f>VLOOKUP(Reactions[[#This Row],[Type]],ReactionTypes[[#All],[Type]:[Score]],3,FALSE)</f>
        <v>75</v>
      </c>
      <c r="G24044">
        <f>YEAR(Reactions[[#This Row],[Datetime]])</f>
        <v>2021</v>
      </c>
      <c r="H24044" s="7" t="str">
        <f>TEXT(Reactions[[#This Row],[Datetime]],"YYYY-mmm")</f>
        <v>2021-Feb</v>
      </c>
      <c r="I24044" s="61">
        <f>DAY(Reactions[[#This Row],[Date ]])</f>
        <v>19</v>
      </c>
      <c r="J24044" s="61">
        <f>WEEKDAY(Reactions[[#This Row],[Date ]],2)</f>
        <v>5</v>
      </c>
      <c r="K24044" s="61" t="str">
        <f>TEXT(Reactions[[#This Row],[Date ]],"dddd")</f>
        <v>Friday</v>
      </c>
      <c r="L24044" s="7">
        <f>INT(Reactions[[#This Row],[Datetime]])</f>
        <v>44246</v>
      </c>
      <c r="M24044" s="61">
        <f>HOUR(Reactions[[#This Row],[Datetime]])</f>
        <v>8</v>
      </c>
      <c r="N24044" s="114">
        <f>EOMONTH(Reactions[[#This Row],[Date ]],0)</f>
        <v>44255</v>
      </c>
      <c r="O24044" t="s">
        <v>1522</v>
      </c>
      <c r="P24044" s="51">
        <v>44246.347824074073</v>
      </c>
    </row>
    <row r="24045" spans="1:16" x14ac:dyDescent="0.25">
      <c r="A24045" t="s">
        <v>1466</v>
      </c>
      <c r="B24045" t="s">
        <v>1538</v>
      </c>
      <c r="C24045" t="str">
        <f>VLOOKUP(Reactions[[#This Row],[Content ID]],'Content_cleaned '!$A:$C,3,FALSE)</f>
        <v>dogs</v>
      </c>
      <c r="D24045" t="str">
        <f>VLOOKUP(Reactions[[#This Row],[Content ID]],Content[[#All],[Content ID]:[Category]],7,FALSE)</f>
        <v>video</v>
      </c>
      <c r="E24045" t="str">
        <f>VLOOKUP(Reactions[[#This Row],[Type]],ReactionTypes[[#All],[Type]:[Score]],2,FALSE)</f>
        <v>neutral</v>
      </c>
      <c r="F24045">
        <f>VLOOKUP(Reactions[[#This Row],[Type]],ReactionTypes[[#All],[Type]:[Score]],3,FALSE)</f>
        <v>35</v>
      </c>
      <c r="G24045">
        <f>YEAR(Reactions[[#This Row],[Datetime]])</f>
        <v>2020</v>
      </c>
      <c r="H24045" s="7" t="str">
        <f>TEXT(Reactions[[#This Row],[Datetime]],"YYYY-mmm")</f>
        <v>2020-Aug</v>
      </c>
      <c r="I24045" s="61">
        <f>DAY(Reactions[[#This Row],[Date ]])</f>
        <v>23</v>
      </c>
      <c r="J24045" s="61">
        <f>WEEKDAY(Reactions[[#This Row],[Date ]],2)</f>
        <v>7</v>
      </c>
      <c r="K24045" s="61" t="str">
        <f>TEXT(Reactions[[#This Row],[Date ]],"dddd")</f>
        <v>Sunday</v>
      </c>
      <c r="L24045" s="7">
        <f>INT(Reactions[[#This Row],[Datetime]])</f>
        <v>44066</v>
      </c>
      <c r="M24045" s="61">
        <f>HOUR(Reactions[[#This Row],[Datetime]])</f>
        <v>5</v>
      </c>
      <c r="N24045" s="114">
        <f>EOMONTH(Reactions[[#This Row],[Date ]],0)</f>
        <v>44074</v>
      </c>
      <c r="O24045" t="s">
        <v>1515</v>
      </c>
      <c r="P24045" s="51">
        <v>44066.215011574073</v>
      </c>
    </row>
    <row r="24046" spans="1:16" x14ac:dyDescent="0.25">
      <c r="A24046" t="s">
        <v>1467</v>
      </c>
      <c r="B24046" t="s">
        <v>659</v>
      </c>
      <c r="C24046" t="str">
        <f>VLOOKUP(Reactions[[#This Row],[Content ID]],'Content_cleaned '!$A:$C,3,FALSE)</f>
        <v>technology</v>
      </c>
      <c r="D24046" t="str">
        <f>VLOOKUP(Reactions[[#This Row],[Content ID]],Content[[#All],[Content ID]:[Category]],7,FALSE)</f>
        <v>audio</v>
      </c>
      <c r="E24046" t="str">
        <f>VLOOKUP(Reactions[[#This Row],[Type]],ReactionTypes[[#All],[Type]:[Score]],2,FALSE)</f>
        <v>positive</v>
      </c>
      <c r="F24046">
        <f>VLOOKUP(Reactions[[#This Row],[Type]],ReactionTypes[[#All],[Type]:[Score]],3,FALSE)</f>
        <v>30</v>
      </c>
      <c r="G24046">
        <f>YEAR(Reactions[[#This Row],[Datetime]])</f>
        <v>2020</v>
      </c>
      <c r="H24046" s="7" t="str">
        <f>TEXT(Reactions[[#This Row],[Datetime]],"YYYY-mmm")</f>
        <v>2020-Jul</v>
      </c>
      <c r="I24046" s="61">
        <f>DAY(Reactions[[#This Row],[Date ]])</f>
        <v>14</v>
      </c>
      <c r="J24046" s="61">
        <f>WEEKDAY(Reactions[[#This Row],[Date ]],2)</f>
        <v>2</v>
      </c>
      <c r="K24046" s="61" t="str">
        <f>TEXT(Reactions[[#This Row],[Date ]],"dddd")</f>
        <v>Tuesday</v>
      </c>
      <c r="L24046" s="7">
        <f>INT(Reactions[[#This Row],[Datetime]])</f>
        <v>44026</v>
      </c>
      <c r="M24046" s="61">
        <f>HOUR(Reactions[[#This Row],[Datetime]])</f>
        <v>21</v>
      </c>
      <c r="N24046" s="114">
        <f>EOMONTH(Reactions[[#This Row],[Date ]],0)</f>
        <v>44043</v>
      </c>
      <c r="O24046" t="s">
        <v>1514</v>
      </c>
      <c r="P24046" s="51">
        <v>44026.892002314817</v>
      </c>
    </row>
    <row r="24047" spans="1:16" x14ac:dyDescent="0.25">
      <c r="A24047" t="s">
        <v>1467</v>
      </c>
      <c r="B24047" t="s">
        <v>1326</v>
      </c>
      <c r="C24047" t="str">
        <f>VLOOKUP(Reactions[[#This Row],[Content ID]],'Content_cleaned '!$A:$C,3,FALSE)</f>
        <v>technology</v>
      </c>
      <c r="D24047" t="str">
        <f>VLOOKUP(Reactions[[#This Row],[Content ID]],Content[[#All],[Content ID]:[Category]],7,FALSE)</f>
        <v>audio</v>
      </c>
      <c r="E24047" t="str">
        <f>VLOOKUP(Reactions[[#This Row],[Type]],ReactionTypes[[#All],[Type]:[Score]],2,FALSE)</f>
        <v>positive</v>
      </c>
      <c r="F24047">
        <f>VLOOKUP(Reactions[[#This Row],[Type]],ReactionTypes[[#All],[Type]:[Score]],3,FALSE)</f>
        <v>45</v>
      </c>
      <c r="G24047">
        <f>YEAR(Reactions[[#This Row],[Datetime]])</f>
        <v>2020</v>
      </c>
      <c r="H24047" s="7" t="str">
        <f>TEXT(Reactions[[#This Row],[Datetime]],"YYYY-mmm")</f>
        <v>2020-Aug</v>
      </c>
      <c r="I24047" s="61">
        <f>DAY(Reactions[[#This Row],[Date ]])</f>
        <v>24</v>
      </c>
      <c r="J24047" s="61">
        <f>WEEKDAY(Reactions[[#This Row],[Date ]],2)</f>
        <v>1</v>
      </c>
      <c r="K24047" s="61" t="str">
        <f>TEXT(Reactions[[#This Row],[Date ]],"dddd")</f>
        <v>Monday</v>
      </c>
      <c r="L24047" s="7">
        <f>INT(Reactions[[#This Row],[Datetime]])</f>
        <v>44067</v>
      </c>
      <c r="M24047" s="61">
        <f>HOUR(Reactions[[#This Row],[Datetime]])</f>
        <v>10</v>
      </c>
      <c r="N24047" s="114">
        <f>EOMONTH(Reactions[[#This Row],[Date ]],0)</f>
        <v>44074</v>
      </c>
      <c r="O24047" t="s">
        <v>1523</v>
      </c>
      <c r="P24047" s="51">
        <v>44067.44290509259</v>
      </c>
    </row>
    <row r="24048" spans="1:16" x14ac:dyDescent="0.25">
      <c r="A24048" t="s">
        <v>1467</v>
      </c>
      <c r="B24048" t="s">
        <v>943</v>
      </c>
      <c r="C24048" t="str">
        <f>VLOOKUP(Reactions[[#This Row],[Content ID]],'Content_cleaned '!$A:$C,3,FALSE)</f>
        <v>technology</v>
      </c>
      <c r="D24048" t="str">
        <f>VLOOKUP(Reactions[[#This Row],[Content ID]],Content[[#All],[Content ID]:[Category]],7,FALSE)</f>
        <v>audio</v>
      </c>
      <c r="E24048" t="str">
        <f>VLOOKUP(Reactions[[#This Row],[Type]],ReactionTypes[[#All],[Type]:[Score]],2,FALSE)</f>
        <v>positive</v>
      </c>
      <c r="F24048">
        <f>VLOOKUP(Reactions[[#This Row],[Type]],ReactionTypes[[#All],[Type]:[Score]],3,FALSE)</f>
        <v>70</v>
      </c>
      <c r="G24048">
        <f>YEAR(Reactions[[#This Row],[Datetime]])</f>
        <v>2021</v>
      </c>
      <c r="H24048" s="7" t="str">
        <f>TEXT(Reactions[[#This Row],[Datetime]],"YYYY-mmm")</f>
        <v>2021-Jan</v>
      </c>
      <c r="I24048" s="61">
        <f>DAY(Reactions[[#This Row],[Date ]])</f>
        <v>16</v>
      </c>
      <c r="J24048" s="61">
        <f>WEEKDAY(Reactions[[#This Row],[Date ]],2)</f>
        <v>6</v>
      </c>
      <c r="K24048" s="61" t="str">
        <f>TEXT(Reactions[[#This Row],[Date ]],"dddd")</f>
        <v>Saturday</v>
      </c>
      <c r="L24048" s="7">
        <f>INT(Reactions[[#This Row],[Datetime]])</f>
        <v>44212</v>
      </c>
      <c r="M24048" s="61">
        <f>HOUR(Reactions[[#This Row],[Datetime]])</f>
        <v>4</v>
      </c>
      <c r="N24048" s="114">
        <f>EOMONTH(Reactions[[#This Row],[Date ]],0)</f>
        <v>44227</v>
      </c>
      <c r="O24048" t="s">
        <v>1529</v>
      </c>
      <c r="P24048" s="51">
        <v>44212.185219907406</v>
      </c>
    </row>
    <row r="24049" spans="1:16" x14ac:dyDescent="0.25">
      <c r="A24049" t="s">
        <v>1467</v>
      </c>
      <c r="B24049" t="s">
        <v>1320</v>
      </c>
      <c r="C24049" t="str">
        <f>VLOOKUP(Reactions[[#This Row],[Content ID]],'Content_cleaned '!$A:$C,3,FALSE)</f>
        <v>technology</v>
      </c>
      <c r="D24049" t="str">
        <f>VLOOKUP(Reactions[[#This Row],[Content ID]],Content[[#All],[Content ID]:[Category]],7,FALSE)</f>
        <v>audio</v>
      </c>
      <c r="E24049" t="str">
        <f>VLOOKUP(Reactions[[#This Row],[Type]],ReactionTypes[[#All],[Type]:[Score]],2,FALSE)</f>
        <v>positive</v>
      </c>
      <c r="F24049">
        <f>VLOOKUP(Reactions[[#This Row],[Type]],ReactionTypes[[#All],[Type]:[Score]],3,FALSE)</f>
        <v>70</v>
      </c>
      <c r="G24049">
        <f>YEAR(Reactions[[#This Row],[Datetime]])</f>
        <v>2021</v>
      </c>
      <c r="H24049" s="7" t="str">
        <f>TEXT(Reactions[[#This Row],[Datetime]],"YYYY-mmm")</f>
        <v>2021-Jun</v>
      </c>
      <c r="I24049" s="61">
        <f>DAY(Reactions[[#This Row],[Date ]])</f>
        <v>17</v>
      </c>
      <c r="J24049" s="61">
        <f>WEEKDAY(Reactions[[#This Row],[Date ]],2)</f>
        <v>4</v>
      </c>
      <c r="K24049" s="61" t="str">
        <f>TEXT(Reactions[[#This Row],[Date ]],"dddd")</f>
        <v>Thursday</v>
      </c>
      <c r="L24049" s="7">
        <f>INT(Reactions[[#This Row],[Datetime]])</f>
        <v>44364</v>
      </c>
      <c r="M24049" s="61">
        <f>HOUR(Reactions[[#This Row],[Datetime]])</f>
        <v>14</v>
      </c>
      <c r="N24049" s="114">
        <f>EOMONTH(Reactions[[#This Row],[Date ]],0)</f>
        <v>44377</v>
      </c>
      <c r="O24049" t="s">
        <v>1516</v>
      </c>
      <c r="P24049" s="51">
        <v>44364.608715277776</v>
      </c>
    </row>
    <row r="24050" spans="1:16" x14ac:dyDescent="0.25">
      <c r="A24050" t="s">
        <v>1467</v>
      </c>
      <c r="B24050" t="s">
        <v>844</v>
      </c>
      <c r="C24050" t="str">
        <f>VLOOKUP(Reactions[[#This Row],[Content ID]],'Content_cleaned '!$A:$C,3,FALSE)</f>
        <v>technology</v>
      </c>
      <c r="D24050" t="str">
        <f>VLOOKUP(Reactions[[#This Row],[Content ID]],Content[[#All],[Content ID]:[Category]],7,FALSE)</f>
        <v>audio</v>
      </c>
      <c r="E24050" t="str">
        <f>VLOOKUP(Reactions[[#This Row],[Type]],ReactionTypes[[#All],[Type]:[Score]],2,FALSE)</f>
        <v>negative</v>
      </c>
      <c r="F24050">
        <f>VLOOKUP(Reactions[[#This Row],[Type]],ReactionTypes[[#All],[Type]:[Score]],3,FALSE)</f>
        <v>12</v>
      </c>
      <c r="G24050">
        <f>YEAR(Reactions[[#This Row],[Datetime]])</f>
        <v>2021</v>
      </c>
      <c r="H24050" s="7" t="str">
        <f>TEXT(Reactions[[#This Row],[Datetime]],"YYYY-mmm")</f>
        <v>2021-May</v>
      </c>
      <c r="I24050" s="61">
        <f>DAY(Reactions[[#This Row],[Date ]])</f>
        <v>28</v>
      </c>
      <c r="J24050" s="61">
        <f>WEEKDAY(Reactions[[#This Row],[Date ]],2)</f>
        <v>5</v>
      </c>
      <c r="K24050" s="61" t="str">
        <f>TEXT(Reactions[[#This Row],[Date ]],"dddd")</f>
        <v>Friday</v>
      </c>
      <c r="L24050" s="7">
        <f>INT(Reactions[[#This Row],[Datetime]])</f>
        <v>44344</v>
      </c>
      <c r="M24050" s="61">
        <f>HOUR(Reactions[[#This Row],[Datetime]])</f>
        <v>16</v>
      </c>
      <c r="N24050" s="114">
        <f>EOMONTH(Reactions[[#This Row],[Date ]],0)</f>
        <v>44347</v>
      </c>
      <c r="O24050" t="s">
        <v>1524</v>
      </c>
      <c r="P24050" s="51">
        <v>44344.706238425926</v>
      </c>
    </row>
    <row r="24051" spans="1:16" x14ac:dyDescent="0.25">
      <c r="A24051" t="s">
        <v>1467</v>
      </c>
      <c r="B24051" t="s">
        <v>135</v>
      </c>
      <c r="C24051" t="str">
        <f>VLOOKUP(Reactions[[#This Row],[Content ID]],'Content_cleaned '!$A:$C,3,FALSE)</f>
        <v>technology</v>
      </c>
      <c r="D24051" t="str">
        <f>VLOOKUP(Reactions[[#This Row],[Content ID]],Content[[#All],[Content ID]:[Category]],7,FALSE)</f>
        <v>audio</v>
      </c>
      <c r="E24051" t="str">
        <f>VLOOKUP(Reactions[[#This Row],[Type]],ReactionTypes[[#All],[Type]:[Score]],2,FALSE)</f>
        <v>negative</v>
      </c>
      <c r="F24051">
        <f>VLOOKUP(Reactions[[#This Row],[Type]],ReactionTypes[[#All],[Type]:[Score]],3,FALSE)</f>
        <v>15</v>
      </c>
      <c r="G24051">
        <f>YEAR(Reactions[[#This Row],[Datetime]])</f>
        <v>2021</v>
      </c>
      <c r="H24051" s="7" t="str">
        <f>TEXT(Reactions[[#This Row],[Datetime]],"YYYY-mmm")</f>
        <v>2021-Jan</v>
      </c>
      <c r="I24051" s="61">
        <f>DAY(Reactions[[#This Row],[Date ]])</f>
        <v>14</v>
      </c>
      <c r="J24051" s="61">
        <f>WEEKDAY(Reactions[[#This Row],[Date ]],2)</f>
        <v>4</v>
      </c>
      <c r="K24051" s="61" t="str">
        <f>TEXT(Reactions[[#This Row],[Date ]],"dddd")</f>
        <v>Thursday</v>
      </c>
      <c r="L24051" s="7">
        <f>INT(Reactions[[#This Row],[Datetime]])</f>
        <v>44210</v>
      </c>
      <c r="M24051" s="61">
        <f>HOUR(Reactions[[#This Row],[Datetime]])</f>
        <v>2</v>
      </c>
      <c r="N24051" s="114">
        <f>EOMONTH(Reactions[[#This Row],[Date ]],0)</f>
        <v>44227</v>
      </c>
      <c r="O24051" t="s">
        <v>1513</v>
      </c>
      <c r="P24051" s="51">
        <v>44210.091608796298</v>
      </c>
    </row>
    <row r="24052" spans="1:16" x14ac:dyDescent="0.25">
      <c r="A24052" t="s">
        <v>1467</v>
      </c>
      <c r="B24052" t="s">
        <v>151</v>
      </c>
      <c r="C24052" t="str">
        <f>VLOOKUP(Reactions[[#This Row],[Content ID]],'Content_cleaned '!$A:$C,3,FALSE)</f>
        <v>technology</v>
      </c>
      <c r="D24052" t="str">
        <f>VLOOKUP(Reactions[[#This Row],[Content ID]],Content[[#All],[Content ID]:[Category]],7,FALSE)</f>
        <v>audio</v>
      </c>
      <c r="E24052" t="str">
        <f>VLOOKUP(Reactions[[#This Row],[Type]],ReactionTypes[[#All],[Type]:[Score]],2,FALSE)</f>
        <v>neutral</v>
      </c>
      <c r="F24052">
        <f>VLOOKUP(Reactions[[#This Row],[Type]],ReactionTypes[[#All],[Type]:[Score]],3,FALSE)</f>
        <v>35</v>
      </c>
      <c r="G24052">
        <f>YEAR(Reactions[[#This Row],[Datetime]])</f>
        <v>2021</v>
      </c>
      <c r="H24052" s="7" t="str">
        <f>TEXT(Reactions[[#This Row],[Datetime]],"YYYY-mmm")</f>
        <v>2021-Apr</v>
      </c>
      <c r="I24052" s="61">
        <f>DAY(Reactions[[#This Row],[Date ]])</f>
        <v>28</v>
      </c>
      <c r="J24052" s="61">
        <f>WEEKDAY(Reactions[[#This Row],[Date ]],2)</f>
        <v>3</v>
      </c>
      <c r="K24052" s="61" t="str">
        <f>TEXT(Reactions[[#This Row],[Date ]],"dddd")</f>
        <v>Wednesday</v>
      </c>
      <c r="L24052" s="7">
        <f>INT(Reactions[[#This Row],[Datetime]])</f>
        <v>44314</v>
      </c>
      <c r="M24052" s="61">
        <f>HOUR(Reactions[[#This Row],[Datetime]])</f>
        <v>13</v>
      </c>
      <c r="N24052" s="114">
        <f>EOMONTH(Reactions[[#This Row],[Date ]],0)</f>
        <v>44316</v>
      </c>
      <c r="O24052" t="s">
        <v>1515</v>
      </c>
      <c r="P24052" s="51">
        <v>44314.579942129632</v>
      </c>
    </row>
    <row r="24053" spans="1:16" x14ac:dyDescent="0.25">
      <c r="A24053" t="s">
        <v>1467</v>
      </c>
      <c r="B24053" t="s">
        <v>624</v>
      </c>
      <c r="C24053" t="str">
        <f>VLOOKUP(Reactions[[#This Row],[Content ID]],'Content_cleaned '!$A:$C,3,FALSE)</f>
        <v>technology</v>
      </c>
      <c r="D24053" t="str">
        <f>VLOOKUP(Reactions[[#This Row],[Content ID]],Content[[#All],[Content ID]:[Category]],7,FALSE)</f>
        <v>audio</v>
      </c>
      <c r="E24053" t="str">
        <f>VLOOKUP(Reactions[[#This Row],[Type]],ReactionTypes[[#All],[Type]:[Score]],2,FALSE)</f>
        <v>negative</v>
      </c>
      <c r="F24053">
        <f>VLOOKUP(Reactions[[#This Row],[Type]],ReactionTypes[[#All],[Type]:[Score]],3,FALSE)</f>
        <v>15</v>
      </c>
      <c r="G24053">
        <f>YEAR(Reactions[[#This Row],[Datetime]])</f>
        <v>2020</v>
      </c>
      <c r="H24053" s="7" t="str">
        <f>TEXT(Reactions[[#This Row],[Datetime]],"YYYY-mmm")</f>
        <v>2020-Nov</v>
      </c>
      <c r="I24053" s="61">
        <f>DAY(Reactions[[#This Row],[Date ]])</f>
        <v>24</v>
      </c>
      <c r="J24053" s="61">
        <f>WEEKDAY(Reactions[[#This Row],[Date ]],2)</f>
        <v>2</v>
      </c>
      <c r="K24053" s="61" t="str">
        <f>TEXT(Reactions[[#This Row],[Date ]],"dddd")</f>
        <v>Tuesday</v>
      </c>
      <c r="L24053" s="7">
        <f>INT(Reactions[[#This Row],[Datetime]])</f>
        <v>44159</v>
      </c>
      <c r="M24053" s="61">
        <f>HOUR(Reactions[[#This Row],[Datetime]])</f>
        <v>21</v>
      </c>
      <c r="N24053" s="114">
        <f>EOMONTH(Reactions[[#This Row],[Date ]],0)</f>
        <v>44165</v>
      </c>
      <c r="O24053" t="s">
        <v>1513</v>
      </c>
      <c r="P24053" s="51">
        <v>44159.916539351849</v>
      </c>
    </row>
    <row r="24054" spans="1:16" x14ac:dyDescent="0.25">
      <c r="A24054" t="s">
        <v>1467</v>
      </c>
      <c r="B24054" t="s">
        <v>100</v>
      </c>
      <c r="C24054" t="str">
        <f>VLOOKUP(Reactions[[#This Row],[Content ID]],'Content_cleaned '!$A:$C,3,FALSE)</f>
        <v>technology</v>
      </c>
      <c r="D24054" t="str">
        <f>VLOOKUP(Reactions[[#This Row],[Content ID]],Content[[#All],[Content ID]:[Category]],7,FALSE)</f>
        <v>audio</v>
      </c>
      <c r="E24054" t="str">
        <f>VLOOKUP(Reactions[[#This Row],[Type]],ReactionTypes[[#All],[Type]:[Score]],2,FALSE)</f>
        <v>negative</v>
      </c>
      <c r="F24054">
        <f>VLOOKUP(Reactions[[#This Row],[Type]],ReactionTypes[[#All],[Type]:[Score]],3,FALSE)</f>
        <v>10</v>
      </c>
      <c r="G24054">
        <f>YEAR(Reactions[[#This Row],[Datetime]])</f>
        <v>2021</v>
      </c>
      <c r="H24054" s="7" t="str">
        <f>TEXT(Reactions[[#This Row],[Datetime]],"YYYY-mmm")</f>
        <v>2021-Jan</v>
      </c>
      <c r="I24054" s="61">
        <f>DAY(Reactions[[#This Row],[Date ]])</f>
        <v>10</v>
      </c>
      <c r="J24054" s="61">
        <f>WEEKDAY(Reactions[[#This Row],[Date ]],2)</f>
        <v>7</v>
      </c>
      <c r="K24054" s="61" t="str">
        <f>TEXT(Reactions[[#This Row],[Date ]],"dddd")</f>
        <v>Sunday</v>
      </c>
      <c r="L24054" s="7">
        <f>INT(Reactions[[#This Row],[Datetime]])</f>
        <v>44206</v>
      </c>
      <c r="M24054" s="61">
        <f>HOUR(Reactions[[#This Row],[Datetime]])</f>
        <v>13</v>
      </c>
      <c r="N24054" s="114">
        <f>EOMONTH(Reactions[[#This Row],[Date ]],0)</f>
        <v>44227</v>
      </c>
      <c r="O24054" t="s">
        <v>1512</v>
      </c>
      <c r="P24054" s="51">
        <v>44206.58221064815</v>
      </c>
    </row>
    <row r="24055" spans="1:16" x14ac:dyDescent="0.25">
      <c r="A24055" t="s">
        <v>1467</v>
      </c>
      <c r="B24055" t="s">
        <v>23</v>
      </c>
      <c r="C24055" t="str">
        <f>VLOOKUP(Reactions[[#This Row],[Content ID]],'Content_cleaned '!$A:$C,3,FALSE)</f>
        <v>technology</v>
      </c>
      <c r="D24055" t="str">
        <f>VLOOKUP(Reactions[[#This Row],[Content ID]],Content[[#All],[Content ID]:[Category]],7,FALSE)</f>
        <v>audio</v>
      </c>
      <c r="E24055" t="str">
        <f>VLOOKUP(Reactions[[#This Row],[Type]],ReactionTypes[[#All],[Type]:[Score]],2,FALSE)</f>
        <v>negative</v>
      </c>
      <c r="F24055">
        <f>VLOOKUP(Reactions[[#This Row],[Type]],ReactionTypes[[#All],[Type]:[Score]],3,FALSE)</f>
        <v>5</v>
      </c>
      <c r="G24055">
        <f>YEAR(Reactions[[#This Row],[Datetime]])</f>
        <v>2021</v>
      </c>
      <c r="H24055" s="7" t="str">
        <f>TEXT(Reactions[[#This Row],[Datetime]],"YYYY-mmm")</f>
        <v>2021-Jan</v>
      </c>
      <c r="I24055" s="61">
        <f>DAY(Reactions[[#This Row],[Date ]])</f>
        <v>23</v>
      </c>
      <c r="J24055" s="61">
        <f>WEEKDAY(Reactions[[#This Row],[Date ]],2)</f>
        <v>6</v>
      </c>
      <c r="K24055" s="61" t="str">
        <f>TEXT(Reactions[[#This Row],[Date ]],"dddd")</f>
        <v>Saturday</v>
      </c>
      <c r="L24055" s="7">
        <f>INT(Reactions[[#This Row],[Datetime]])</f>
        <v>44219</v>
      </c>
      <c r="M24055" s="61">
        <f>HOUR(Reactions[[#This Row],[Datetime]])</f>
        <v>11</v>
      </c>
      <c r="N24055" s="114">
        <f>EOMONTH(Reactions[[#This Row],[Date ]],0)</f>
        <v>44227</v>
      </c>
      <c r="O24055" t="s">
        <v>1517</v>
      </c>
      <c r="P24055" s="51">
        <v>44219.47042824074</v>
      </c>
    </row>
    <row r="24056" spans="1:16" x14ac:dyDescent="0.25">
      <c r="A24056" t="s">
        <v>1467</v>
      </c>
      <c r="B24056" t="s">
        <v>171</v>
      </c>
      <c r="C24056" t="str">
        <f>VLOOKUP(Reactions[[#This Row],[Content ID]],'Content_cleaned '!$A:$C,3,FALSE)</f>
        <v>technology</v>
      </c>
      <c r="D24056" t="str">
        <f>VLOOKUP(Reactions[[#This Row],[Content ID]],Content[[#All],[Content ID]:[Category]],7,FALSE)</f>
        <v>audio</v>
      </c>
      <c r="E24056" t="str">
        <f>VLOOKUP(Reactions[[#This Row],[Type]],ReactionTypes[[#All],[Type]:[Score]],2,FALSE)</f>
        <v>negative</v>
      </c>
      <c r="F24056">
        <f>VLOOKUP(Reactions[[#This Row],[Type]],ReactionTypes[[#All],[Type]:[Score]],3,FALSE)</f>
        <v>12</v>
      </c>
      <c r="G24056">
        <f>YEAR(Reactions[[#This Row],[Datetime]])</f>
        <v>2020</v>
      </c>
      <c r="H24056" s="7" t="str">
        <f>TEXT(Reactions[[#This Row],[Datetime]],"YYYY-mmm")</f>
        <v>2020-Aug</v>
      </c>
      <c r="I24056" s="61">
        <f>DAY(Reactions[[#This Row],[Date ]])</f>
        <v>7</v>
      </c>
      <c r="J24056" s="61">
        <f>WEEKDAY(Reactions[[#This Row],[Date ]],2)</f>
        <v>5</v>
      </c>
      <c r="K24056" s="61" t="str">
        <f>TEXT(Reactions[[#This Row],[Date ]],"dddd")</f>
        <v>Friday</v>
      </c>
      <c r="L24056" s="7">
        <f>INT(Reactions[[#This Row],[Datetime]])</f>
        <v>44050</v>
      </c>
      <c r="M24056" s="61">
        <f>HOUR(Reactions[[#This Row],[Datetime]])</f>
        <v>3</v>
      </c>
      <c r="N24056" s="114">
        <f>EOMONTH(Reactions[[#This Row],[Date ]],0)</f>
        <v>44074</v>
      </c>
      <c r="O24056" t="s">
        <v>1524</v>
      </c>
      <c r="P24056" s="51">
        <v>44050.13962962963</v>
      </c>
    </row>
    <row r="24057" spans="1:16" x14ac:dyDescent="0.25">
      <c r="A24057" t="s">
        <v>1467</v>
      </c>
      <c r="B24057" t="s">
        <v>918</v>
      </c>
      <c r="C24057" t="str">
        <f>VLOOKUP(Reactions[[#This Row],[Content ID]],'Content_cleaned '!$A:$C,3,FALSE)</f>
        <v>technology</v>
      </c>
      <c r="D24057" t="str">
        <f>VLOOKUP(Reactions[[#This Row],[Content ID]],Content[[#All],[Content ID]:[Category]],7,FALSE)</f>
        <v>audio</v>
      </c>
      <c r="E24057" t="str">
        <f>VLOOKUP(Reactions[[#This Row],[Type]],ReactionTypes[[#All],[Type]:[Score]],2,FALSE)</f>
        <v>neutral</v>
      </c>
      <c r="F24057">
        <f>VLOOKUP(Reactions[[#This Row],[Type]],ReactionTypes[[#All],[Type]:[Score]],3,FALSE)</f>
        <v>35</v>
      </c>
      <c r="G24057">
        <f>YEAR(Reactions[[#This Row],[Datetime]])</f>
        <v>2021</v>
      </c>
      <c r="H24057" s="7" t="str">
        <f>TEXT(Reactions[[#This Row],[Datetime]],"YYYY-mmm")</f>
        <v>2021-Feb</v>
      </c>
      <c r="I24057" s="61">
        <f>DAY(Reactions[[#This Row],[Date ]])</f>
        <v>17</v>
      </c>
      <c r="J24057" s="61">
        <f>WEEKDAY(Reactions[[#This Row],[Date ]],2)</f>
        <v>3</v>
      </c>
      <c r="K24057" s="61" t="str">
        <f>TEXT(Reactions[[#This Row],[Date ]],"dddd")</f>
        <v>Wednesday</v>
      </c>
      <c r="L24057" s="7">
        <f>INT(Reactions[[#This Row],[Datetime]])</f>
        <v>44244</v>
      </c>
      <c r="M24057" s="61">
        <f>HOUR(Reactions[[#This Row],[Datetime]])</f>
        <v>10</v>
      </c>
      <c r="N24057" s="114">
        <f>EOMONTH(Reactions[[#This Row],[Date ]],0)</f>
        <v>44255</v>
      </c>
      <c r="O24057" t="s">
        <v>1515</v>
      </c>
      <c r="P24057" s="51">
        <v>44244.438530092593</v>
      </c>
    </row>
    <row r="24058" spans="1:16" x14ac:dyDescent="0.25">
      <c r="A24058" t="s">
        <v>1467</v>
      </c>
      <c r="B24058" t="s">
        <v>666</v>
      </c>
      <c r="C24058" t="str">
        <f>VLOOKUP(Reactions[[#This Row],[Content ID]],'Content_cleaned '!$A:$C,3,FALSE)</f>
        <v>technology</v>
      </c>
      <c r="D24058" t="str">
        <f>VLOOKUP(Reactions[[#This Row],[Content ID]],Content[[#All],[Content ID]:[Category]],7,FALSE)</f>
        <v>audio</v>
      </c>
      <c r="E24058" t="str">
        <f>VLOOKUP(Reactions[[#This Row],[Type]],ReactionTypes[[#All],[Type]:[Score]],2,FALSE)</f>
        <v>positive</v>
      </c>
      <c r="F24058">
        <f>VLOOKUP(Reactions[[#This Row],[Type]],ReactionTypes[[#All],[Type]:[Score]],3,FALSE)</f>
        <v>30</v>
      </c>
      <c r="G24058">
        <f>YEAR(Reactions[[#This Row],[Datetime]])</f>
        <v>2020</v>
      </c>
      <c r="H24058" s="7" t="str">
        <f>TEXT(Reactions[[#This Row],[Datetime]],"YYYY-mmm")</f>
        <v>2020-Nov</v>
      </c>
      <c r="I24058" s="61">
        <f>DAY(Reactions[[#This Row],[Date ]])</f>
        <v>26</v>
      </c>
      <c r="J24058" s="61">
        <f>WEEKDAY(Reactions[[#This Row],[Date ]],2)</f>
        <v>4</v>
      </c>
      <c r="K24058" s="61" t="str">
        <f>TEXT(Reactions[[#This Row],[Date ]],"dddd")</f>
        <v>Thursday</v>
      </c>
      <c r="L24058" s="7">
        <f>INT(Reactions[[#This Row],[Datetime]])</f>
        <v>44161</v>
      </c>
      <c r="M24058" s="61">
        <f>HOUR(Reactions[[#This Row],[Datetime]])</f>
        <v>6</v>
      </c>
      <c r="N24058" s="114">
        <f>EOMONTH(Reactions[[#This Row],[Date ]],0)</f>
        <v>44165</v>
      </c>
      <c r="O24058" t="s">
        <v>1514</v>
      </c>
      <c r="P24058" s="51">
        <v>44161.26734953704</v>
      </c>
    </row>
    <row r="24059" spans="1:16" x14ac:dyDescent="0.25">
      <c r="A24059" t="s">
        <v>1467</v>
      </c>
      <c r="B24059" t="s">
        <v>914</v>
      </c>
      <c r="C24059" t="str">
        <f>VLOOKUP(Reactions[[#This Row],[Content ID]],'Content_cleaned '!$A:$C,3,FALSE)</f>
        <v>technology</v>
      </c>
      <c r="D24059" t="str">
        <f>VLOOKUP(Reactions[[#This Row],[Content ID]],Content[[#All],[Content ID]:[Category]],7,FALSE)</f>
        <v>audio</v>
      </c>
      <c r="E24059" t="str">
        <f>VLOOKUP(Reactions[[#This Row],[Type]],ReactionTypes[[#All],[Type]:[Score]],2,FALSE)</f>
        <v>positive</v>
      </c>
      <c r="F24059">
        <f>VLOOKUP(Reactions[[#This Row],[Type]],ReactionTypes[[#All],[Type]:[Score]],3,FALSE)</f>
        <v>72</v>
      </c>
      <c r="G24059">
        <f>YEAR(Reactions[[#This Row],[Datetime]])</f>
        <v>2020</v>
      </c>
      <c r="H24059" s="7" t="str">
        <f>TEXT(Reactions[[#This Row],[Datetime]],"YYYY-mmm")</f>
        <v>2020-Aug</v>
      </c>
      <c r="I24059" s="61">
        <f>DAY(Reactions[[#This Row],[Date ]])</f>
        <v>27</v>
      </c>
      <c r="J24059" s="61">
        <f>WEEKDAY(Reactions[[#This Row],[Date ]],2)</f>
        <v>4</v>
      </c>
      <c r="K24059" s="61" t="str">
        <f>TEXT(Reactions[[#This Row],[Date ]],"dddd")</f>
        <v>Thursday</v>
      </c>
      <c r="L24059" s="7">
        <f>INT(Reactions[[#This Row],[Datetime]])</f>
        <v>44070</v>
      </c>
      <c r="M24059" s="61">
        <f>HOUR(Reactions[[#This Row],[Datetime]])</f>
        <v>3</v>
      </c>
      <c r="N24059" s="114">
        <f>EOMONTH(Reactions[[#This Row],[Date ]],0)</f>
        <v>44074</v>
      </c>
      <c r="O24059" t="s">
        <v>1531</v>
      </c>
      <c r="P24059" s="51">
        <v>44070.133483796293</v>
      </c>
    </row>
    <row r="24060" spans="1:16" x14ac:dyDescent="0.25">
      <c r="A24060" t="s">
        <v>1467</v>
      </c>
      <c r="B24060" t="s">
        <v>1575</v>
      </c>
      <c r="C24060" t="str">
        <f>VLOOKUP(Reactions[[#This Row],[Content ID]],'Content_cleaned '!$A:$C,3,FALSE)</f>
        <v>technology</v>
      </c>
      <c r="D24060" t="str">
        <f>VLOOKUP(Reactions[[#This Row],[Content ID]],Content[[#All],[Content ID]:[Category]],7,FALSE)</f>
        <v>audio</v>
      </c>
      <c r="E24060" t="str">
        <f>VLOOKUP(Reactions[[#This Row],[Type]],ReactionTypes[[#All],[Type]:[Score]],2,FALSE)</f>
        <v>negative</v>
      </c>
      <c r="F24060">
        <f>VLOOKUP(Reactions[[#This Row],[Type]],ReactionTypes[[#All],[Type]:[Score]],3,FALSE)</f>
        <v>10</v>
      </c>
      <c r="G24060">
        <f>YEAR(Reactions[[#This Row],[Datetime]])</f>
        <v>2021</v>
      </c>
      <c r="H24060" s="7" t="str">
        <f>TEXT(Reactions[[#This Row],[Datetime]],"YYYY-mmm")</f>
        <v>2021-Jan</v>
      </c>
      <c r="I24060" s="61">
        <f>DAY(Reactions[[#This Row],[Date ]])</f>
        <v>14</v>
      </c>
      <c r="J24060" s="61">
        <f>WEEKDAY(Reactions[[#This Row],[Date ]],2)</f>
        <v>4</v>
      </c>
      <c r="K24060" s="61" t="str">
        <f>TEXT(Reactions[[#This Row],[Date ]],"dddd")</f>
        <v>Thursday</v>
      </c>
      <c r="L24060" s="7">
        <f>INT(Reactions[[#This Row],[Datetime]])</f>
        <v>44210</v>
      </c>
      <c r="M24060" s="61">
        <f>HOUR(Reactions[[#This Row],[Datetime]])</f>
        <v>14</v>
      </c>
      <c r="N24060" s="114">
        <f>EOMONTH(Reactions[[#This Row],[Date ]],0)</f>
        <v>44227</v>
      </c>
      <c r="O24060" t="s">
        <v>1512</v>
      </c>
      <c r="P24060" s="51">
        <v>44210.584097222221</v>
      </c>
    </row>
    <row r="24061" spans="1:16" x14ac:dyDescent="0.25">
      <c r="A24061" t="s">
        <v>1467</v>
      </c>
      <c r="B24061" t="s">
        <v>200</v>
      </c>
      <c r="C24061" t="str">
        <f>VLOOKUP(Reactions[[#This Row],[Content ID]],'Content_cleaned '!$A:$C,3,FALSE)</f>
        <v>technology</v>
      </c>
      <c r="D24061" t="str">
        <f>VLOOKUP(Reactions[[#This Row],[Content ID]],Content[[#All],[Content ID]:[Category]],7,FALSE)</f>
        <v>audio</v>
      </c>
      <c r="E24061" t="str">
        <f>VLOOKUP(Reactions[[#This Row],[Type]],ReactionTypes[[#All],[Type]:[Score]],2,FALSE)</f>
        <v>positive</v>
      </c>
      <c r="F24061">
        <f>VLOOKUP(Reactions[[#This Row],[Type]],ReactionTypes[[#All],[Type]:[Score]],3,FALSE)</f>
        <v>70</v>
      </c>
      <c r="G24061">
        <f>YEAR(Reactions[[#This Row],[Datetime]])</f>
        <v>2020</v>
      </c>
      <c r="H24061" s="7" t="str">
        <f>TEXT(Reactions[[#This Row],[Datetime]],"YYYY-mmm")</f>
        <v>2020-Jul</v>
      </c>
      <c r="I24061" s="61">
        <f>DAY(Reactions[[#This Row],[Date ]])</f>
        <v>1</v>
      </c>
      <c r="J24061" s="61">
        <f>WEEKDAY(Reactions[[#This Row],[Date ]],2)</f>
        <v>3</v>
      </c>
      <c r="K24061" s="61" t="str">
        <f>TEXT(Reactions[[#This Row],[Date ]],"dddd")</f>
        <v>Wednesday</v>
      </c>
      <c r="L24061" s="7">
        <f>INT(Reactions[[#This Row],[Datetime]])</f>
        <v>44013</v>
      </c>
      <c r="M24061" s="61">
        <f>HOUR(Reactions[[#This Row],[Datetime]])</f>
        <v>14</v>
      </c>
      <c r="N24061" s="114">
        <f>EOMONTH(Reactions[[#This Row],[Date ]],0)</f>
        <v>44043</v>
      </c>
      <c r="O24061" t="s">
        <v>1516</v>
      </c>
      <c r="P24061" s="51">
        <v>44013.617199074077</v>
      </c>
    </row>
    <row r="24062" spans="1:16" x14ac:dyDescent="0.25">
      <c r="A24062" t="s">
        <v>1467</v>
      </c>
      <c r="B24062" t="s">
        <v>472</v>
      </c>
      <c r="C24062" t="str">
        <f>VLOOKUP(Reactions[[#This Row],[Content ID]],'Content_cleaned '!$A:$C,3,FALSE)</f>
        <v>technology</v>
      </c>
      <c r="D24062" t="str">
        <f>VLOOKUP(Reactions[[#This Row],[Content ID]],Content[[#All],[Content ID]:[Category]],7,FALSE)</f>
        <v>audio</v>
      </c>
      <c r="E24062" t="str">
        <f>VLOOKUP(Reactions[[#This Row],[Type]],ReactionTypes[[#All],[Type]:[Score]],2,FALSE)</f>
        <v>positive</v>
      </c>
      <c r="F24062">
        <f>VLOOKUP(Reactions[[#This Row],[Type]],ReactionTypes[[#All],[Type]:[Score]],3,FALSE)</f>
        <v>70</v>
      </c>
      <c r="G24062">
        <f>YEAR(Reactions[[#This Row],[Datetime]])</f>
        <v>2020</v>
      </c>
      <c r="H24062" s="7" t="str">
        <f>TEXT(Reactions[[#This Row],[Datetime]],"YYYY-mmm")</f>
        <v>2020-Sep</v>
      </c>
      <c r="I24062" s="61">
        <f>DAY(Reactions[[#This Row],[Date ]])</f>
        <v>15</v>
      </c>
      <c r="J24062" s="61">
        <f>WEEKDAY(Reactions[[#This Row],[Date ]],2)</f>
        <v>2</v>
      </c>
      <c r="K24062" s="61" t="str">
        <f>TEXT(Reactions[[#This Row],[Date ]],"dddd")</f>
        <v>Tuesday</v>
      </c>
      <c r="L24062" s="7">
        <f>INT(Reactions[[#This Row],[Datetime]])</f>
        <v>44089</v>
      </c>
      <c r="M24062" s="61">
        <f>HOUR(Reactions[[#This Row],[Datetime]])</f>
        <v>20</v>
      </c>
      <c r="N24062" s="114">
        <f>EOMONTH(Reactions[[#This Row],[Date ]],0)</f>
        <v>44104</v>
      </c>
      <c r="O24062" t="s">
        <v>1529</v>
      </c>
      <c r="P24062" s="51">
        <v>44089.84103009259</v>
      </c>
    </row>
    <row r="24063" spans="1:16" x14ac:dyDescent="0.25">
      <c r="A24063" t="s">
        <v>1467</v>
      </c>
      <c r="B24063" t="s">
        <v>382</v>
      </c>
      <c r="C24063" t="str">
        <f>VLOOKUP(Reactions[[#This Row],[Content ID]],'Content_cleaned '!$A:$C,3,FALSE)</f>
        <v>technology</v>
      </c>
      <c r="D24063" t="str">
        <f>VLOOKUP(Reactions[[#This Row],[Content ID]],Content[[#All],[Content ID]:[Category]],7,FALSE)</f>
        <v>audio</v>
      </c>
      <c r="E24063" t="str">
        <f>VLOOKUP(Reactions[[#This Row],[Type]],ReactionTypes[[#All],[Type]:[Score]],2,FALSE)</f>
        <v>positive</v>
      </c>
      <c r="F24063">
        <f>VLOOKUP(Reactions[[#This Row],[Type]],ReactionTypes[[#All],[Type]:[Score]],3,FALSE)</f>
        <v>70</v>
      </c>
      <c r="G24063">
        <f>YEAR(Reactions[[#This Row],[Datetime]])</f>
        <v>2021</v>
      </c>
      <c r="H24063" s="7" t="str">
        <f>TEXT(Reactions[[#This Row],[Datetime]],"YYYY-mmm")</f>
        <v>2021-Mar</v>
      </c>
      <c r="I24063" s="61">
        <f>DAY(Reactions[[#This Row],[Date ]])</f>
        <v>7</v>
      </c>
      <c r="J24063" s="61">
        <f>WEEKDAY(Reactions[[#This Row],[Date ]],2)</f>
        <v>7</v>
      </c>
      <c r="K24063" s="61" t="str">
        <f>TEXT(Reactions[[#This Row],[Date ]],"dddd")</f>
        <v>Sunday</v>
      </c>
      <c r="L24063" s="7">
        <f>INT(Reactions[[#This Row],[Datetime]])</f>
        <v>44262</v>
      </c>
      <c r="M24063" s="61">
        <f>HOUR(Reactions[[#This Row],[Datetime]])</f>
        <v>13</v>
      </c>
      <c r="N24063" s="114">
        <f>EOMONTH(Reactions[[#This Row],[Date ]],0)</f>
        <v>44286</v>
      </c>
      <c r="O24063" t="s">
        <v>1516</v>
      </c>
      <c r="P24063" s="51">
        <v>44262.577222222222</v>
      </c>
    </row>
    <row r="24064" spans="1:16" x14ac:dyDescent="0.25">
      <c r="A24064" t="s">
        <v>1467</v>
      </c>
      <c r="B24064" t="s">
        <v>864</v>
      </c>
      <c r="C24064" t="str">
        <f>VLOOKUP(Reactions[[#This Row],[Content ID]],'Content_cleaned '!$A:$C,3,FALSE)</f>
        <v>technology</v>
      </c>
      <c r="D24064" t="str">
        <f>VLOOKUP(Reactions[[#This Row],[Content ID]],Content[[#All],[Content ID]:[Category]],7,FALSE)</f>
        <v>audio</v>
      </c>
      <c r="E24064" t="str">
        <f>VLOOKUP(Reactions[[#This Row],[Type]],ReactionTypes[[#All],[Type]:[Score]],2,FALSE)</f>
        <v>negative</v>
      </c>
      <c r="F24064">
        <f>VLOOKUP(Reactions[[#This Row],[Type]],ReactionTypes[[#All],[Type]:[Score]],3,FALSE)</f>
        <v>10</v>
      </c>
      <c r="G24064">
        <f>YEAR(Reactions[[#This Row],[Datetime]])</f>
        <v>2020</v>
      </c>
      <c r="H24064" s="7" t="str">
        <f>TEXT(Reactions[[#This Row],[Datetime]],"YYYY-mmm")</f>
        <v>2020-Aug</v>
      </c>
      <c r="I24064" s="61">
        <f>DAY(Reactions[[#This Row],[Date ]])</f>
        <v>23</v>
      </c>
      <c r="J24064" s="61">
        <f>WEEKDAY(Reactions[[#This Row],[Date ]],2)</f>
        <v>7</v>
      </c>
      <c r="K24064" s="61" t="str">
        <f>TEXT(Reactions[[#This Row],[Date ]],"dddd")</f>
        <v>Sunday</v>
      </c>
      <c r="L24064" s="7">
        <f>INT(Reactions[[#This Row],[Datetime]])</f>
        <v>44066</v>
      </c>
      <c r="M24064" s="61">
        <f>HOUR(Reactions[[#This Row],[Datetime]])</f>
        <v>17</v>
      </c>
      <c r="N24064" s="114">
        <f>EOMONTH(Reactions[[#This Row],[Date ]],0)</f>
        <v>44074</v>
      </c>
      <c r="O24064" t="s">
        <v>1512</v>
      </c>
      <c r="P24064" s="51">
        <v>44066.734953703701</v>
      </c>
    </row>
    <row r="24065" spans="1:16" x14ac:dyDescent="0.25">
      <c r="A24065" t="s">
        <v>1467</v>
      </c>
      <c r="B24065" t="s">
        <v>23</v>
      </c>
      <c r="C24065" t="str">
        <f>VLOOKUP(Reactions[[#This Row],[Content ID]],'Content_cleaned '!$A:$C,3,FALSE)</f>
        <v>technology</v>
      </c>
      <c r="D24065" t="str">
        <f>VLOOKUP(Reactions[[#This Row],[Content ID]],Content[[#All],[Content ID]:[Category]],7,FALSE)</f>
        <v>audio</v>
      </c>
      <c r="E24065" t="str">
        <f>VLOOKUP(Reactions[[#This Row],[Type]],ReactionTypes[[#All],[Type]:[Score]],2,FALSE)</f>
        <v>positive</v>
      </c>
      <c r="F24065">
        <f>VLOOKUP(Reactions[[#This Row],[Type]],ReactionTypes[[#All],[Type]:[Score]],3,FALSE)</f>
        <v>30</v>
      </c>
      <c r="G24065">
        <f>YEAR(Reactions[[#This Row],[Datetime]])</f>
        <v>2021</v>
      </c>
      <c r="H24065" s="7" t="str">
        <f>TEXT(Reactions[[#This Row],[Datetime]],"YYYY-mmm")</f>
        <v>2021-Jan</v>
      </c>
      <c r="I24065" s="61">
        <f>DAY(Reactions[[#This Row],[Date ]])</f>
        <v>4</v>
      </c>
      <c r="J24065" s="61">
        <f>WEEKDAY(Reactions[[#This Row],[Date ]],2)</f>
        <v>1</v>
      </c>
      <c r="K24065" s="61" t="str">
        <f>TEXT(Reactions[[#This Row],[Date ]],"dddd")</f>
        <v>Monday</v>
      </c>
      <c r="L24065" s="7">
        <f>INT(Reactions[[#This Row],[Datetime]])</f>
        <v>44200</v>
      </c>
      <c r="M24065" s="61">
        <f>HOUR(Reactions[[#This Row],[Datetime]])</f>
        <v>15</v>
      </c>
      <c r="N24065" s="114">
        <f>EOMONTH(Reactions[[#This Row],[Date ]],0)</f>
        <v>44227</v>
      </c>
      <c r="O24065" t="s">
        <v>1514</v>
      </c>
      <c r="P24065" s="51">
        <v>44200.642592592594</v>
      </c>
    </row>
    <row r="24066" spans="1:16" x14ac:dyDescent="0.25">
      <c r="A24066" t="s">
        <v>1467</v>
      </c>
      <c r="B24066" t="s">
        <v>408</v>
      </c>
      <c r="C24066" t="str">
        <f>VLOOKUP(Reactions[[#This Row],[Content ID]],'Content_cleaned '!$A:$C,3,FALSE)</f>
        <v>technology</v>
      </c>
      <c r="D24066" t="str">
        <f>VLOOKUP(Reactions[[#This Row],[Content ID]],Content[[#All],[Content ID]:[Category]],7,FALSE)</f>
        <v>audio</v>
      </c>
      <c r="E24066" t="str">
        <f>VLOOKUP(Reactions[[#This Row],[Type]],ReactionTypes[[#All],[Type]:[Score]],2,FALSE)</f>
        <v>positive</v>
      </c>
      <c r="F24066">
        <f>VLOOKUP(Reactions[[#This Row],[Type]],ReactionTypes[[#All],[Type]:[Score]],3,FALSE)</f>
        <v>60</v>
      </c>
      <c r="G24066">
        <f>YEAR(Reactions[[#This Row],[Datetime]])</f>
        <v>2021</v>
      </c>
      <c r="H24066" s="7" t="str">
        <f>TEXT(Reactions[[#This Row],[Datetime]],"YYYY-mmm")</f>
        <v>2021-Apr</v>
      </c>
      <c r="I24066" s="61">
        <f>DAY(Reactions[[#This Row],[Date ]])</f>
        <v>13</v>
      </c>
      <c r="J24066" s="61">
        <f>WEEKDAY(Reactions[[#This Row],[Date ]],2)</f>
        <v>2</v>
      </c>
      <c r="K24066" s="61" t="str">
        <f>TEXT(Reactions[[#This Row],[Date ]],"dddd")</f>
        <v>Tuesday</v>
      </c>
      <c r="L24066" s="7">
        <f>INT(Reactions[[#This Row],[Datetime]])</f>
        <v>44299</v>
      </c>
      <c r="M24066" s="61">
        <f>HOUR(Reactions[[#This Row],[Datetime]])</f>
        <v>15</v>
      </c>
      <c r="N24066" s="114">
        <f>EOMONTH(Reactions[[#This Row],[Date ]],0)</f>
        <v>44316</v>
      </c>
      <c r="O24066" t="s">
        <v>1526</v>
      </c>
      <c r="P24066" s="51">
        <v>44299.628946759258</v>
      </c>
    </row>
    <row r="24067" spans="1:16" x14ac:dyDescent="0.25">
      <c r="A24067" t="s">
        <v>1467</v>
      </c>
      <c r="B24067" t="s">
        <v>386</v>
      </c>
      <c r="C24067" t="str">
        <f>VLOOKUP(Reactions[[#This Row],[Content ID]],'Content_cleaned '!$A:$C,3,FALSE)</f>
        <v>technology</v>
      </c>
      <c r="D24067" t="str">
        <f>VLOOKUP(Reactions[[#This Row],[Content ID]],Content[[#All],[Content ID]:[Category]],7,FALSE)</f>
        <v>audio</v>
      </c>
      <c r="E24067" t="str">
        <f>VLOOKUP(Reactions[[#This Row],[Type]],ReactionTypes[[#All],[Type]:[Score]],2,FALSE)</f>
        <v>positive</v>
      </c>
      <c r="F24067">
        <f>VLOOKUP(Reactions[[#This Row],[Type]],ReactionTypes[[#All],[Type]:[Score]],3,FALSE)</f>
        <v>30</v>
      </c>
      <c r="G24067">
        <f>YEAR(Reactions[[#This Row],[Datetime]])</f>
        <v>2021</v>
      </c>
      <c r="H24067" s="7" t="str">
        <f>TEXT(Reactions[[#This Row],[Datetime]],"YYYY-mmm")</f>
        <v>2021-May</v>
      </c>
      <c r="I24067" s="61">
        <f>DAY(Reactions[[#This Row],[Date ]])</f>
        <v>21</v>
      </c>
      <c r="J24067" s="61">
        <f>WEEKDAY(Reactions[[#This Row],[Date ]],2)</f>
        <v>5</v>
      </c>
      <c r="K24067" s="61" t="str">
        <f>TEXT(Reactions[[#This Row],[Date ]],"dddd")</f>
        <v>Friday</v>
      </c>
      <c r="L24067" s="7">
        <f>INT(Reactions[[#This Row],[Datetime]])</f>
        <v>44337</v>
      </c>
      <c r="M24067" s="61">
        <f>HOUR(Reactions[[#This Row],[Datetime]])</f>
        <v>1</v>
      </c>
      <c r="N24067" s="114">
        <f>EOMONTH(Reactions[[#This Row],[Date ]],0)</f>
        <v>44347</v>
      </c>
      <c r="O24067" t="s">
        <v>1514</v>
      </c>
      <c r="P24067" s="51">
        <v>44337.076041666667</v>
      </c>
    </row>
    <row r="24068" spans="1:16" x14ac:dyDescent="0.25">
      <c r="A24068" t="s">
        <v>1467</v>
      </c>
      <c r="B24068" t="s">
        <v>93</v>
      </c>
      <c r="C24068" t="str">
        <f>VLOOKUP(Reactions[[#This Row],[Content ID]],'Content_cleaned '!$A:$C,3,FALSE)</f>
        <v>technology</v>
      </c>
      <c r="D24068" t="str">
        <f>VLOOKUP(Reactions[[#This Row],[Content ID]],Content[[#All],[Content ID]:[Category]],7,FALSE)</f>
        <v>audio</v>
      </c>
      <c r="E24068" t="str">
        <f>VLOOKUP(Reactions[[#This Row],[Type]],ReactionTypes[[#All],[Type]:[Score]],2,FALSE)</f>
        <v>positive</v>
      </c>
      <c r="F24068">
        <f>VLOOKUP(Reactions[[#This Row],[Type]],ReactionTypes[[#All],[Type]:[Score]],3,FALSE)</f>
        <v>70</v>
      </c>
      <c r="G24068">
        <f>YEAR(Reactions[[#This Row],[Datetime]])</f>
        <v>2020</v>
      </c>
      <c r="H24068" s="7" t="str">
        <f>TEXT(Reactions[[#This Row],[Datetime]],"YYYY-mmm")</f>
        <v>2020-Sep</v>
      </c>
      <c r="I24068" s="61">
        <f>DAY(Reactions[[#This Row],[Date ]])</f>
        <v>29</v>
      </c>
      <c r="J24068" s="61">
        <f>WEEKDAY(Reactions[[#This Row],[Date ]],2)</f>
        <v>2</v>
      </c>
      <c r="K24068" s="61" t="str">
        <f>TEXT(Reactions[[#This Row],[Date ]],"dddd")</f>
        <v>Tuesday</v>
      </c>
      <c r="L24068" s="7">
        <f>INT(Reactions[[#This Row],[Datetime]])</f>
        <v>44103</v>
      </c>
      <c r="M24068" s="61">
        <f>HOUR(Reactions[[#This Row],[Datetime]])</f>
        <v>23</v>
      </c>
      <c r="N24068" s="114">
        <f>EOMONTH(Reactions[[#This Row],[Date ]],0)</f>
        <v>44104</v>
      </c>
      <c r="O24068" t="s">
        <v>1529</v>
      </c>
      <c r="P24068" s="51">
        <v>44103.959837962961</v>
      </c>
    </row>
    <row r="24069" spans="1:16" x14ac:dyDescent="0.25">
      <c r="A24069" t="s">
        <v>1467</v>
      </c>
      <c r="B24069" t="s">
        <v>71</v>
      </c>
      <c r="C24069" t="str">
        <f>VLOOKUP(Reactions[[#This Row],[Content ID]],'Content_cleaned '!$A:$C,3,FALSE)</f>
        <v>technology</v>
      </c>
      <c r="D24069" t="str">
        <f>VLOOKUP(Reactions[[#This Row],[Content ID]],Content[[#All],[Content ID]:[Category]],7,FALSE)</f>
        <v>audio</v>
      </c>
      <c r="E24069" t="str">
        <f>VLOOKUP(Reactions[[#This Row],[Type]],ReactionTypes[[#All],[Type]:[Score]],2,FALSE)</f>
        <v>positive</v>
      </c>
      <c r="F24069">
        <f>VLOOKUP(Reactions[[#This Row],[Type]],ReactionTypes[[#All],[Type]:[Score]],3,FALSE)</f>
        <v>72</v>
      </c>
      <c r="G24069">
        <f>YEAR(Reactions[[#This Row],[Datetime]])</f>
        <v>2021</v>
      </c>
      <c r="H24069" s="7" t="str">
        <f>TEXT(Reactions[[#This Row],[Datetime]],"YYYY-mmm")</f>
        <v>2021-Feb</v>
      </c>
      <c r="I24069" s="61">
        <f>DAY(Reactions[[#This Row],[Date ]])</f>
        <v>16</v>
      </c>
      <c r="J24069" s="61">
        <f>WEEKDAY(Reactions[[#This Row],[Date ]],2)</f>
        <v>2</v>
      </c>
      <c r="K24069" s="61" t="str">
        <f>TEXT(Reactions[[#This Row],[Date ]],"dddd")</f>
        <v>Tuesday</v>
      </c>
      <c r="L24069" s="7">
        <f>INT(Reactions[[#This Row],[Datetime]])</f>
        <v>44243</v>
      </c>
      <c r="M24069" s="61">
        <f>HOUR(Reactions[[#This Row],[Datetime]])</f>
        <v>21</v>
      </c>
      <c r="N24069" s="114">
        <f>EOMONTH(Reactions[[#This Row],[Date ]],0)</f>
        <v>44255</v>
      </c>
      <c r="O24069" t="s">
        <v>1531</v>
      </c>
      <c r="P24069" s="51">
        <v>44243.907650462963</v>
      </c>
    </row>
    <row r="24070" spans="1:16" x14ac:dyDescent="0.25">
      <c r="A24070" t="s">
        <v>1467</v>
      </c>
      <c r="B24070" t="s">
        <v>462</v>
      </c>
      <c r="C24070" t="str">
        <f>VLOOKUP(Reactions[[#This Row],[Content ID]],'Content_cleaned '!$A:$C,3,FALSE)</f>
        <v>technology</v>
      </c>
      <c r="D24070" t="str">
        <f>VLOOKUP(Reactions[[#This Row],[Content ID]],Content[[#All],[Content ID]:[Category]],7,FALSE)</f>
        <v>audio</v>
      </c>
      <c r="E24070" t="str">
        <f>VLOOKUP(Reactions[[#This Row],[Type]],ReactionTypes[[#All],[Type]:[Score]],2,FALSE)</f>
        <v>positive</v>
      </c>
      <c r="F24070">
        <f>VLOOKUP(Reactions[[#This Row],[Type]],ReactionTypes[[#All],[Type]:[Score]],3,FALSE)</f>
        <v>50</v>
      </c>
      <c r="G24070">
        <f>YEAR(Reactions[[#This Row],[Datetime]])</f>
        <v>2021</v>
      </c>
      <c r="H24070" s="7" t="str">
        <f>TEXT(Reactions[[#This Row],[Datetime]],"YYYY-mmm")</f>
        <v>2021-Mar</v>
      </c>
      <c r="I24070" s="61">
        <f>DAY(Reactions[[#This Row],[Date ]])</f>
        <v>11</v>
      </c>
      <c r="J24070" s="61">
        <f>WEEKDAY(Reactions[[#This Row],[Date ]],2)</f>
        <v>4</v>
      </c>
      <c r="K24070" s="61" t="str">
        <f>TEXT(Reactions[[#This Row],[Date ]],"dddd")</f>
        <v>Thursday</v>
      </c>
      <c r="L24070" s="7">
        <f>INT(Reactions[[#This Row],[Datetime]])</f>
        <v>44266</v>
      </c>
      <c r="M24070" s="61">
        <f>HOUR(Reactions[[#This Row],[Datetime]])</f>
        <v>16</v>
      </c>
      <c r="N24070" s="114">
        <f>EOMONTH(Reactions[[#This Row],[Date ]],0)</f>
        <v>44286</v>
      </c>
      <c r="O24070" t="s">
        <v>1525</v>
      </c>
      <c r="P24070" s="51">
        <v>44266.675543981481</v>
      </c>
    </row>
    <row r="24071" spans="1:16" x14ac:dyDescent="0.25">
      <c r="A24071" t="s">
        <v>1467</v>
      </c>
      <c r="B24071" t="s">
        <v>353</v>
      </c>
      <c r="C24071" t="str">
        <f>VLOOKUP(Reactions[[#This Row],[Content ID]],'Content_cleaned '!$A:$C,3,FALSE)</f>
        <v>technology</v>
      </c>
      <c r="D24071" t="str">
        <f>VLOOKUP(Reactions[[#This Row],[Content ID]],Content[[#All],[Content ID]:[Category]],7,FALSE)</f>
        <v>audio</v>
      </c>
      <c r="E24071" t="str">
        <f>VLOOKUP(Reactions[[#This Row],[Type]],ReactionTypes[[#All],[Type]:[Score]],2,FALSE)</f>
        <v>positive</v>
      </c>
      <c r="F24071">
        <f>VLOOKUP(Reactions[[#This Row],[Type]],ReactionTypes[[#All],[Type]:[Score]],3,FALSE)</f>
        <v>70</v>
      </c>
      <c r="G24071">
        <f>YEAR(Reactions[[#This Row],[Datetime]])</f>
        <v>2020</v>
      </c>
      <c r="H24071" s="7" t="str">
        <f>TEXT(Reactions[[#This Row],[Datetime]],"YYYY-mmm")</f>
        <v>2020-Nov</v>
      </c>
      <c r="I24071" s="61">
        <f>DAY(Reactions[[#This Row],[Date ]])</f>
        <v>21</v>
      </c>
      <c r="J24071" s="61">
        <f>WEEKDAY(Reactions[[#This Row],[Date ]],2)</f>
        <v>6</v>
      </c>
      <c r="K24071" s="61" t="str">
        <f>TEXT(Reactions[[#This Row],[Date ]],"dddd")</f>
        <v>Saturday</v>
      </c>
      <c r="L24071" s="7">
        <f>INT(Reactions[[#This Row],[Datetime]])</f>
        <v>44156</v>
      </c>
      <c r="M24071" s="61">
        <f>HOUR(Reactions[[#This Row],[Datetime]])</f>
        <v>6</v>
      </c>
      <c r="N24071" s="114">
        <f>EOMONTH(Reactions[[#This Row],[Date ]],0)</f>
        <v>44165</v>
      </c>
      <c r="O24071" t="s">
        <v>1516</v>
      </c>
      <c r="P24071" s="51">
        <v>44156.269062500003</v>
      </c>
    </row>
    <row r="24072" spans="1:16" x14ac:dyDescent="0.25">
      <c r="A24072" t="s">
        <v>1467</v>
      </c>
      <c r="B24072" t="s">
        <v>1027</v>
      </c>
      <c r="C24072" t="str">
        <f>VLOOKUP(Reactions[[#This Row],[Content ID]],'Content_cleaned '!$A:$C,3,FALSE)</f>
        <v>technology</v>
      </c>
      <c r="D24072" t="str">
        <f>VLOOKUP(Reactions[[#This Row],[Content ID]],Content[[#All],[Content ID]:[Category]],7,FALSE)</f>
        <v>audio</v>
      </c>
      <c r="E24072" t="str">
        <f>VLOOKUP(Reactions[[#This Row],[Type]],ReactionTypes[[#All],[Type]:[Score]],2,FALSE)</f>
        <v>neutral</v>
      </c>
      <c r="F24072">
        <f>VLOOKUP(Reactions[[#This Row],[Type]],ReactionTypes[[#All],[Type]:[Score]],3,FALSE)</f>
        <v>20</v>
      </c>
      <c r="G24072">
        <f>YEAR(Reactions[[#This Row],[Datetime]])</f>
        <v>2020</v>
      </c>
      <c r="H24072" s="7" t="str">
        <f>TEXT(Reactions[[#This Row],[Datetime]],"YYYY-mmm")</f>
        <v>2020-Dec</v>
      </c>
      <c r="I24072" s="61">
        <f>DAY(Reactions[[#This Row],[Date ]])</f>
        <v>10</v>
      </c>
      <c r="J24072" s="61">
        <f>WEEKDAY(Reactions[[#This Row],[Date ]],2)</f>
        <v>4</v>
      </c>
      <c r="K24072" s="61" t="str">
        <f>TEXT(Reactions[[#This Row],[Date ]],"dddd")</f>
        <v>Thursday</v>
      </c>
      <c r="L24072" s="7">
        <f>INT(Reactions[[#This Row],[Datetime]])</f>
        <v>44175</v>
      </c>
      <c r="M24072" s="61">
        <f>HOUR(Reactions[[#This Row],[Datetime]])</f>
        <v>21</v>
      </c>
      <c r="N24072" s="114">
        <f>EOMONTH(Reactions[[#This Row],[Date ]],0)</f>
        <v>44196</v>
      </c>
      <c r="O24072" t="s">
        <v>1519</v>
      </c>
      <c r="P24072" s="51">
        <v>44175.890104166669</v>
      </c>
    </row>
    <row r="24073" spans="1:16" x14ac:dyDescent="0.25">
      <c r="A24073" t="s">
        <v>1468</v>
      </c>
      <c r="B24073" t="s">
        <v>333</v>
      </c>
      <c r="C24073" t="str">
        <f>VLOOKUP(Reactions[[#This Row],[Content ID]],'Content_cleaned '!$A:$C,3,FALSE)</f>
        <v>technology</v>
      </c>
      <c r="D24073" t="str">
        <f>VLOOKUP(Reactions[[#This Row],[Content ID]],Content[[#All],[Content ID]:[Category]],7,FALSE)</f>
        <v>photo</v>
      </c>
      <c r="E24073" t="str">
        <f>VLOOKUP(Reactions[[#This Row],[Type]],ReactionTypes[[#All],[Type]:[Score]],2,FALSE)</f>
        <v>positive</v>
      </c>
      <c r="F24073">
        <f>VLOOKUP(Reactions[[#This Row],[Type]],ReactionTypes[[#All],[Type]:[Score]],3,FALSE)</f>
        <v>70</v>
      </c>
      <c r="G24073">
        <f>YEAR(Reactions[[#This Row],[Datetime]])</f>
        <v>2020</v>
      </c>
      <c r="H24073" s="7" t="str">
        <f>TEXT(Reactions[[#This Row],[Datetime]],"YYYY-mmm")</f>
        <v>2020-Jun</v>
      </c>
      <c r="I24073" s="61">
        <f>DAY(Reactions[[#This Row],[Date ]])</f>
        <v>25</v>
      </c>
      <c r="J24073" s="61">
        <f>WEEKDAY(Reactions[[#This Row],[Date ]],2)</f>
        <v>4</v>
      </c>
      <c r="K24073" s="61" t="str">
        <f>TEXT(Reactions[[#This Row],[Date ]],"dddd")</f>
        <v>Thursday</v>
      </c>
      <c r="L24073" s="7">
        <f>INT(Reactions[[#This Row],[Datetime]])</f>
        <v>44007</v>
      </c>
      <c r="M24073" s="61">
        <f>HOUR(Reactions[[#This Row],[Datetime]])</f>
        <v>3</v>
      </c>
      <c r="N24073" s="114">
        <f>EOMONTH(Reactions[[#This Row],[Date ]],0)</f>
        <v>44012</v>
      </c>
      <c r="O24073" t="s">
        <v>1529</v>
      </c>
      <c r="P24073" s="51">
        <v>44007.139293981483</v>
      </c>
    </row>
    <row r="24074" spans="1:16" x14ac:dyDescent="0.25">
      <c r="A24074" t="s">
        <v>1468</v>
      </c>
      <c r="B24074" t="s">
        <v>107</v>
      </c>
      <c r="C24074" t="str">
        <f>VLOOKUP(Reactions[[#This Row],[Content ID]],'Content_cleaned '!$A:$C,3,FALSE)</f>
        <v>technology</v>
      </c>
      <c r="D24074" t="str">
        <f>VLOOKUP(Reactions[[#This Row],[Content ID]],Content[[#All],[Content ID]:[Category]],7,FALSE)</f>
        <v>photo</v>
      </c>
      <c r="E24074" t="str">
        <f>VLOOKUP(Reactions[[#This Row],[Type]],ReactionTypes[[#All],[Type]:[Score]],2,FALSE)</f>
        <v>negative</v>
      </c>
      <c r="F24074">
        <f>VLOOKUP(Reactions[[#This Row],[Type]],ReactionTypes[[#All],[Type]:[Score]],3,FALSE)</f>
        <v>12</v>
      </c>
      <c r="G24074">
        <f>YEAR(Reactions[[#This Row],[Datetime]])</f>
        <v>2021</v>
      </c>
      <c r="H24074" s="7" t="str">
        <f>TEXT(Reactions[[#This Row],[Datetime]],"YYYY-mmm")</f>
        <v>2021-Mar</v>
      </c>
      <c r="I24074" s="61">
        <f>DAY(Reactions[[#This Row],[Date ]])</f>
        <v>30</v>
      </c>
      <c r="J24074" s="61">
        <f>WEEKDAY(Reactions[[#This Row],[Date ]],2)</f>
        <v>2</v>
      </c>
      <c r="K24074" s="61" t="str">
        <f>TEXT(Reactions[[#This Row],[Date ]],"dddd")</f>
        <v>Tuesday</v>
      </c>
      <c r="L24074" s="7">
        <f>INT(Reactions[[#This Row],[Datetime]])</f>
        <v>44285</v>
      </c>
      <c r="M24074" s="61">
        <f>HOUR(Reactions[[#This Row],[Datetime]])</f>
        <v>5</v>
      </c>
      <c r="N24074" s="114">
        <f>EOMONTH(Reactions[[#This Row],[Date ]],0)</f>
        <v>44286</v>
      </c>
      <c r="O24074" t="s">
        <v>1524</v>
      </c>
      <c r="P24074" s="51">
        <v>44285.245856481481</v>
      </c>
    </row>
    <row r="24075" spans="1:16" x14ac:dyDescent="0.25">
      <c r="A24075" t="s">
        <v>1468</v>
      </c>
      <c r="B24075" t="s">
        <v>270</v>
      </c>
      <c r="C24075" t="str">
        <f>VLOOKUP(Reactions[[#This Row],[Content ID]],'Content_cleaned '!$A:$C,3,FALSE)</f>
        <v>technology</v>
      </c>
      <c r="D24075" t="str">
        <f>VLOOKUP(Reactions[[#This Row],[Content ID]],Content[[#All],[Content ID]:[Category]],7,FALSE)</f>
        <v>photo</v>
      </c>
      <c r="E24075" t="str">
        <f>VLOOKUP(Reactions[[#This Row],[Type]],ReactionTypes[[#All],[Type]:[Score]],2,FALSE)</f>
        <v>negative</v>
      </c>
      <c r="F24075">
        <f>VLOOKUP(Reactions[[#This Row],[Type]],ReactionTypes[[#All],[Type]:[Score]],3,FALSE)</f>
        <v>12</v>
      </c>
      <c r="G24075">
        <f>YEAR(Reactions[[#This Row],[Datetime]])</f>
        <v>2020</v>
      </c>
      <c r="H24075" s="7" t="str">
        <f>TEXT(Reactions[[#This Row],[Datetime]],"YYYY-mmm")</f>
        <v>2020-Jun</v>
      </c>
      <c r="I24075" s="61">
        <f>DAY(Reactions[[#This Row],[Date ]])</f>
        <v>27</v>
      </c>
      <c r="J24075" s="61">
        <f>WEEKDAY(Reactions[[#This Row],[Date ]],2)</f>
        <v>6</v>
      </c>
      <c r="K24075" s="61" t="str">
        <f>TEXT(Reactions[[#This Row],[Date ]],"dddd")</f>
        <v>Saturday</v>
      </c>
      <c r="L24075" s="7">
        <f>INT(Reactions[[#This Row],[Datetime]])</f>
        <v>44009</v>
      </c>
      <c r="M24075" s="61">
        <f>HOUR(Reactions[[#This Row],[Datetime]])</f>
        <v>11</v>
      </c>
      <c r="N24075" s="114">
        <f>EOMONTH(Reactions[[#This Row],[Date ]],0)</f>
        <v>44012</v>
      </c>
      <c r="O24075" t="s">
        <v>1524</v>
      </c>
      <c r="P24075" s="51">
        <v>44009.48778935185</v>
      </c>
    </row>
    <row r="24076" spans="1:16" x14ac:dyDescent="0.25">
      <c r="A24076" t="s">
        <v>1468</v>
      </c>
      <c r="B24076" t="s">
        <v>993</v>
      </c>
      <c r="C24076" t="str">
        <f>VLOOKUP(Reactions[[#This Row],[Content ID]],'Content_cleaned '!$A:$C,3,FALSE)</f>
        <v>technology</v>
      </c>
      <c r="D24076" t="str">
        <f>VLOOKUP(Reactions[[#This Row],[Content ID]],Content[[#All],[Content ID]:[Category]],7,FALSE)</f>
        <v>photo</v>
      </c>
      <c r="E24076" t="str">
        <f>VLOOKUP(Reactions[[#This Row],[Type]],ReactionTypes[[#All],[Type]:[Score]],2,FALSE)</f>
        <v>positive</v>
      </c>
      <c r="F24076">
        <f>VLOOKUP(Reactions[[#This Row],[Type]],ReactionTypes[[#All],[Type]:[Score]],3,FALSE)</f>
        <v>60</v>
      </c>
      <c r="G24076">
        <f>YEAR(Reactions[[#This Row],[Datetime]])</f>
        <v>2020</v>
      </c>
      <c r="H24076" s="7" t="str">
        <f>TEXT(Reactions[[#This Row],[Datetime]],"YYYY-mmm")</f>
        <v>2020-Jun</v>
      </c>
      <c r="I24076" s="61">
        <f>DAY(Reactions[[#This Row],[Date ]])</f>
        <v>22</v>
      </c>
      <c r="J24076" s="61">
        <f>WEEKDAY(Reactions[[#This Row],[Date ]],2)</f>
        <v>1</v>
      </c>
      <c r="K24076" s="61" t="str">
        <f>TEXT(Reactions[[#This Row],[Date ]],"dddd")</f>
        <v>Monday</v>
      </c>
      <c r="L24076" s="7">
        <f>INT(Reactions[[#This Row],[Datetime]])</f>
        <v>44004</v>
      </c>
      <c r="M24076" s="61">
        <f>HOUR(Reactions[[#This Row],[Datetime]])</f>
        <v>1</v>
      </c>
      <c r="N24076" s="114">
        <f>EOMONTH(Reactions[[#This Row],[Date ]],0)</f>
        <v>44012</v>
      </c>
      <c r="O24076" t="s">
        <v>1526</v>
      </c>
      <c r="P24076" s="51">
        <v>44004.0546412037</v>
      </c>
    </row>
    <row r="24077" spans="1:16" x14ac:dyDescent="0.25">
      <c r="A24077" t="s">
        <v>1468</v>
      </c>
      <c r="B24077" t="s">
        <v>415</v>
      </c>
      <c r="C24077" t="str">
        <f>VLOOKUP(Reactions[[#This Row],[Content ID]],'Content_cleaned '!$A:$C,3,FALSE)</f>
        <v>technology</v>
      </c>
      <c r="D24077" t="str">
        <f>VLOOKUP(Reactions[[#This Row],[Content ID]],Content[[#All],[Content ID]:[Category]],7,FALSE)</f>
        <v>photo</v>
      </c>
      <c r="E24077" t="str">
        <f>VLOOKUP(Reactions[[#This Row],[Type]],ReactionTypes[[#All],[Type]:[Score]],2,FALSE)</f>
        <v>positive</v>
      </c>
      <c r="F24077">
        <f>VLOOKUP(Reactions[[#This Row],[Type]],ReactionTypes[[#All],[Type]:[Score]],3,FALSE)</f>
        <v>65</v>
      </c>
      <c r="G24077">
        <f>YEAR(Reactions[[#This Row],[Datetime]])</f>
        <v>2020</v>
      </c>
      <c r="H24077" s="7" t="str">
        <f>TEXT(Reactions[[#This Row],[Datetime]],"YYYY-mmm")</f>
        <v>2020-Jul</v>
      </c>
      <c r="I24077" s="61">
        <f>DAY(Reactions[[#This Row],[Date ]])</f>
        <v>12</v>
      </c>
      <c r="J24077" s="61">
        <f>WEEKDAY(Reactions[[#This Row],[Date ]],2)</f>
        <v>7</v>
      </c>
      <c r="K24077" s="61" t="str">
        <f>TEXT(Reactions[[#This Row],[Date ]],"dddd")</f>
        <v>Sunday</v>
      </c>
      <c r="L24077" s="7">
        <f>INT(Reactions[[#This Row],[Datetime]])</f>
        <v>44024</v>
      </c>
      <c r="M24077" s="61">
        <f>HOUR(Reactions[[#This Row],[Datetime]])</f>
        <v>14</v>
      </c>
      <c r="N24077" s="114">
        <f>EOMONTH(Reactions[[#This Row],[Date ]],0)</f>
        <v>44043</v>
      </c>
      <c r="O24077" t="s">
        <v>1518</v>
      </c>
      <c r="P24077" s="51">
        <v>44024.619247685187</v>
      </c>
    </row>
    <row r="24078" spans="1:16" x14ac:dyDescent="0.25">
      <c r="A24078" t="s">
        <v>1468</v>
      </c>
      <c r="B24078" t="s">
        <v>1239</v>
      </c>
      <c r="C24078" t="str">
        <f>VLOOKUP(Reactions[[#This Row],[Content ID]],'Content_cleaned '!$A:$C,3,FALSE)</f>
        <v>technology</v>
      </c>
      <c r="D24078" t="str">
        <f>VLOOKUP(Reactions[[#This Row],[Content ID]],Content[[#All],[Content ID]:[Category]],7,FALSE)</f>
        <v>photo</v>
      </c>
      <c r="E24078" t="str">
        <f>VLOOKUP(Reactions[[#This Row],[Type]],ReactionTypes[[#All],[Type]:[Score]],2,FALSE)</f>
        <v>positive</v>
      </c>
      <c r="F24078">
        <f>VLOOKUP(Reactions[[#This Row],[Type]],ReactionTypes[[#All],[Type]:[Score]],3,FALSE)</f>
        <v>30</v>
      </c>
      <c r="G24078">
        <f>YEAR(Reactions[[#This Row],[Datetime]])</f>
        <v>2020</v>
      </c>
      <c r="H24078" s="7" t="str">
        <f>TEXT(Reactions[[#This Row],[Datetime]],"YYYY-mmm")</f>
        <v>2020-Jun</v>
      </c>
      <c r="I24078" s="61">
        <f>DAY(Reactions[[#This Row],[Date ]])</f>
        <v>22</v>
      </c>
      <c r="J24078" s="61">
        <f>WEEKDAY(Reactions[[#This Row],[Date ]],2)</f>
        <v>1</v>
      </c>
      <c r="K24078" s="61" t="str">
        <f>TEXT(Reactions[[#This Row],[Date ]],"dddd")</f>
        <v>Monday</v>
      </c>
      <c r="L24078" s="7">
        <f>INT(Reactions[[#This Row],[Datetime]])</f>
        <v>44004</v>
      </c>
      <c r="M24078" s="61">
        <f>HOUR(Reactions[[#This Row],[Datetime]])</f>
        <v>23</v>
      </c>
      <c r="N24078" s="114">
        <f>EOMONTH(Reactions[[#This Row],[Date ]],0)</f>
        <v>44012</v>
      </c>
      <c r="O24078" t="s">
        <v>1514</v>
      </c>
      <c r="P24078" s="51">
        <v>44004.999247685184</v>
      </c>
    </row>
    <row r="24079" spans="1:16" x14ac:dyDescent="0.25">
      <c r="A24079" t="s">
        <v>1468</v>
      </c>
      <c r="B24079" t="s">
        <v>785</v>
      </c>
      <c r="C24079" t="str">
        <f>VLOOKUP(Reactions[[#This Row],[Content ID]],'Content_cleaned '!$A:$C,3,FALSE)</f>
        <v>technology</v>
      </c>
      <c r="D24079" t="str">
        <f>VLOOKUP(Reactions[[#This Row],[Content ID]],Content[[#All],[Content ID]:[Category]],7,FALSE)</f>
        <v>photo</v>
      </c>
      <c r="E24079" t="str">
        <f>VLOOKUP(Reactions[[#This Row],[Type]],ReactionTypes[[#All],[Type]:[Score]],2,FALSE)</f>
        <v>negative</v>
      </c>
      <c r="F24079">
        <f>VLOOKUP(Reactions[[#This Row],[Type]],ReactionTypes[[#All],[Type]:[Score]],3,FALSE)</f>
        <v>10</v>
      </c>
      <c r="G24079">
        <f>YEAR(Reactions[[#This Row],[Datetime]])</f>
        <v>2020</v>
      </c>
      <c r="H24079" s="7" t="str">
        <f>TEXT(Reactions[[#This Row],[Datetime]],"YYYY-mmm")</f>
        <v>2020-Jul</v>
      </c>
      <c r="I24079" s="61">
        <f>DAY(Reactions[[#This Row],[Date ]])</f>
        <v>10</v>
      </c>
      <c r="J24079" s="61">
        <f>WEEKDAY(Reactions[[#This Row],[Date ]],2)</f>
        <v>5</v>
      </c>
      <c r="K24079" s="61" t="str">
        <f>TEXT(Reactions[[#This Row],[Date ]],"dddd")</f>
        <v>Friday</v>
      </c>
      <c r="L24079" s="7">
        <f>INT(Reactions[[#This Row],[Datetime]])</f>
        <v>44022</v>
      </c>
      <c r="M24079" s="61">
        <f>HOUR(Reactions[[#This Row],[Datetime]])</f>
        <v>12</v>
      </c>
      <c r="N24079" s="114">
        <f>EOMONTH(Reactions[[#This Row],[Date ]],0)</f>
        <v>44043</v>
      </c>
      <c r="O24079" t="s">
        <v>1512</v>
      </c>
      <c r="P24079" s="51">
        <v>44022.514189814814</v>
      </c>
    </row>
    <row r="24080" spans="1:16" x14ac:dyDescent="0.25">
      <c r="A24080" t="s">
        <v>1468</v>
      </c>
      <c r="B24080" t="s">
        <v>1364</v>
      </c>
      <c r="C24080" t="str">
        <f>VLOOKUP(Reactions[[#This Row],[Content ID]],'Content_cleaned '!$A:$C,3,FALSE)</f>
        <v>technology</v>
      </c>
      <c r="D24080" t="str">
        <f>VLOOKUP(Reactions[[#This Row],[Content ID]],Content[[#All],[Content ID]:[Category]],7,FALSE)</f>
        <v>photo</v>
      </c>
      <c r="E24080" t="str">
        <f>VLOOKUP(Reactions[[#This Row],[Type]],ReactionTypes[[#All],[Type]:[Score]],2,FALSE)</f>
        <v>negative</v>
      </c>
      <c r="F24080">
        <f>VLOOKUP(Reactions[[#This Row],[Type]],ReactionTypes[[#All],[Type]:[Score]],3,FALSE)</f>
        <v>5</v>
      </c>
      <c r="G24080">
        <f>YEAR(Reactions[[#This Row],[Datetime]])</f>
        <v>2021</v>
      </c>
      <c r="H24080" s="7" t="str">
        <f>TEXT(Reactions[[#This Row],[Datetime]],"YYYY-mmm")</f>
        <v>2021-Jan</v>
      </c>
      <c r="I24080" s="61">
        <f>DAY(Reactions[[#This Row],[Date ]])</f>
        <v>4</v>
      </c>
      <c r="J24080" s="61">
        <f>WEEKDAY(Reactions[[#This Row],[Date ]],2)</f>
        <v>1</v>
      </c>
      <c r="K24080" s="61" t="str">
        <f>TEXT(Reactions[[#This Row],[Date ]],"dddd")</f>
        <v>Monday</v>
      </c>
      <c r="L24080" s="7">
        <f>INT(Reactions[[#This Row],[Datetime]])</f>
        <v>44200</v>
      </c>
      <c r="M24080" s="61">
        <f>HOUR(Reactions[[#This Row],[Datetime]])</f>
        <v>14</v>
      </c>
      <c r="N24080" s="114">
        <f>EOMONTH(Reactions[[#This Row],[Date ]],0)</f>
        <v>44227</v>
      </c>
      <c r="O24080" t="s">
        <v>1517</v>
      </c>
      <c r="P24080" s="51">
        <v>44200.596284722225</v>
      </c>
    </row>
    <row r="24081" spans="1:16" x14ac:dyDescent="0.25">
      <c r="A24081" t="s">
        <v>1468</v>
      </c>
      <c r="B24081" t="s">
        <v>993</v>
      </c>
      <c r="C24081" t="str">
        <f>VLOOKUP(Reactions[[#This Row],[Content ID]],'Content_cleaned '!$A:$C,3,FALSE)</f>
        <v>technology</v>
      </c>
      <c r="D24081" t="str">
        <f>VLOOKUP(Reactions[[#This Row],[Content ID]],Content[[#All],[Content ID]:[Category]],7,FALSE)</f>
        <v>photo</v>
      </c>
      <c r="E24081" t="str">
        <f>VLOOKUP(Reactions[[#This Row],[Type]],ReactionTypes[[#All],[Type]:[Score]],2,FALSE)</f>
        <v>positive</v>
      </c>
      <c r="F24081">
        <f>VLOOKUP(Reactions[[#This Row],[Type]],ReactionTypes[[#All],[Type]:[Score]],3,FALSE)</f>
        <v>65</v>
      </c>
      <c r="G24081">
        <f>YEAR(Reactions[[#This Row],[Datetime]])</f>
        <v>2021</v>
      </c>
      <c r="H24081" s="7" t="str">
        <f>TEXT(Reactions[[#This Row],[Datetime]],"YYYY-mmm")</f>
        <v>2021-Apr</v>
      </c>
      <c r="I24081" s="61">
        <f>DAY(Reactions[[#This Row],[Date ]])</f>
        <v>22</v>
      </c>
      <c r="J24081" s="61">
        <f>WEEKDAY(Reactions[[#This Row],[Date ]],2)</f>
        <v>4</v>
      </c>
      <c r="K24081" s="61" t="str">
        <f>TEXT(Reactions[[#This Row],[Date ]],"dddd")</f>
        <v>Thursday</v>
      </c>
      <c r="L24081" s="7">
        <f>INT(Reactions[[#This Row],[Datetime]])</f>
        <v>44308</v>
      </c>
      <c r="M24081" s="61">
        <f>HOUR(Reactions[[#This Row],[Datetime]])</f>
        <v>6</v>
      </c>
      <c r="N24081" s="114">
        <f>EOMONTH(Reactions[[#This Row],[Date ]],0)</f>
        <v>44316</v>
      </c>
      <c r="O24081" t="s">
        <v>1518</v>
      </c>
      <c r="P24081" s="51">
        <v>44308.289918981478</v>
      </c>
    </row>
    <row r="24082" spans="1:16" x14ac:dyDescent="0.25">
      <c r="A24082" t="s">
        <v>1468</v>
      </c>
      <c r="B24082" t="s">
        <v>23</v>
      </c>
      <c r="C24082" t="str">
        <f>VLOOKUP(Reactions[[#This Row],[Content ID]],'Content_cleaned '!$A:$C,3,FALSE)</f>
        <v>technology</v>
      </c>
      <c r="D24082" t="str">
        <f>VLOOKUP(Reactions[[#This Row],[Content ID]],Content[[#All],[Content ID]:[Category]],7,FALSE)</f>
        <v>photo</v>
      </c>
      <c r="E24082" t="str">
        <f>VLOOKUP(Reactions[[#This Row],[Type]],ReactionTypes[[#All],[Type]:[Score]],2,FALSE)</f>
        <v>negative</v>
      </c>
      <c r="F24082">
        <f>VLOOKUP(Reactions[[#This Row],[Type]],ReactionTypes[[#All],[Type]:[Score]],3,FALSE)</f>
        <v>10</v>
      </c>
      <c r="G24082">
        <f>YEAR(Reactions[[#This Row],[Datetime]])</f>
        <v>2021</v>
      </c>
      <c r="H24082" s="7" t="str">
        <f>TEXT(Reactions[[#This Row],[Datetime]],"YYYY-mmm")</f>
        <v>2021-Mar</v>
      </c>
      <c r="I24082" s="61">
        <f>DAY(Reactions[[#This Row],[Date ]])</f>
        <v>26</v>
      </c>
      <c r="J24082" s="61">
        <f>WEEKDAY(Reactions[[#This Row],[Date ]],2)</f>
        <v>5</v>
      </c>
      <c r="K24082" s="61" t="str">
        <f>TEXT(Reactions[[#This Row],[Date ]],"dddd")</f>
        <v>Friday</v>
      </c>
      <c r="L24082" s="7">
        <f>INT(Reactions[[#This Row],[Datetime]])</f>
        <v>44281</v>
      </c>
      <c r="M24082" s="61">
        <f>HOUR(Reactions[[#This Row],[Datetime]])</f>
        <v>22</v>
      </c>
      <c r="N24082" s="114">
        <f>EOMONTH(Reactions[[#This Row],[Date ]],0)</f>
        <v>44286</v>
      </c>
      <c r="O24082" t="s">
        <v>1512</v>
      </c>
      <c r="P24082" s="51">
        <v>44281.934444444443</v>
      </c>
    </row>
    <row r="24083" spans="1:16" x14ac:dyDescent="0.25">
      <c r="A24083" t="s">
        <v>1468</v>
      </c>
      <c r="B24083" t="s">
        <v>1545</v>
      </c>
      <c r="C24083" t="str">
        <f>VLOOKUP(Reactions[[#This Row],[Content ID]],'Content_cleaned '!$A:$C,3,FALSE)</f>
        <v>technology</v>
      </c>
      <c r="D24083" t="str">
        <f>VLOOKUP(Reactions[[#This Row],[Content ID]],Content[[#All],[Content ID]:[Category]],7,FALSE)</f>
        <v>photo</v>
      </c>
      <c r="E24083" t="str">
        <f>VLOOKUP(Reactions[[#This Row],[Type]],ReactionTypes[[#All],[Type]:[Score]],2,FALSE)</f>
        <v>neutral</v>
      </c>
      <c r="F24083">
        <f>VLOOKUP(Reactions[[#This Row],[Type]],ReactionTypes[[#All],[Type]:[Score]],3,FALSE)</f>
        <v>20</v>
      </c>
      <c r="G24083">
        <f>YEAR(Reactions[[#This Row],[Datetime]])</f>
        <v>2021</v>
      </c>
      <c r="H24083" s="7" t="str">
        <f>TEXT(Reactions[[#This Row],[Datetime]],"YYYY-mmm")</f>
        <v>2021-Jan</v>
      </c>
      <c r="I24083" s="61">
        <f>DAY(Reactions[[#This Row],[Date ]])</f>
        <v>1</v>
      </c>
      <c r="J24083" s="61">
        <f>WEEKDAY(Reactions[[#This Row],[Date ]],2)</f>
        <v>5</v>
      </c>
      <c r="K24083" s="61" t="str">
        <f>TEXT(Reactions[[#This Row],[Date ]],"dddd")</f>
        <v>Friday</v>
      </c>
      <c r="L24083" s="7">
        <f>INT(Reactions[[#This Row],[Datetime]])</f>
        <v>44197</v>
      </c>
      <c r="M24083" s="61">
        <f>HOUR(Reactions[[#This Row],[Datetime]])</f>
        <v>13</v>
      </c>
      <c r="N24083" s="114">
        <f>EOMONTH(Reactions[[#This Row],[Date ]],0)</f>
        <v>44227</v>
      </c>
      <c r="O24083" t="s">
        <v>1519</v>
      </c>
      <c r="P24083" s="51">
        <v>44197.563680555555</v>
      </c>
    </row>
    <row r="24084" spans="1:16" x14ac:dyDescent="0.25">
      <c r="A24084" t="s">
        <v>1468</v>
      </c>
      <c r="B24084" t="s">
        <v>453</v>
      </c>
      <c r="C24084" t="str">
        <f>VLOOKUP(Reactions[[#This Row],[Content ID]],'Content_cleaned '!$A:$C,3,FALSE)</f>
        <v>technology</v>
      </c>
      <c r="D24084" t="str">
        <f>VLOOKUP(Reactions[[#This Row],[Content ID]],Content[[#All],[Content ID]:[Category]],7,FALSE)</f>
        <v>photo</v>
      </c>
      <c r="E24084" t="str">
        <f>VLOOKUP(Reactions[[#This Row],[Type]],ReactionTypes[[#All],[Type]:[Score]],2,FALSE)</f>
        <v>negative</v>
      </c>
      <c r="F24084">
        <f>VLOOKUP(Reactions[[#This Row],[Type]],ReactionTypes[[#All],[Type]:[Score]],3,FALSE)</f>
        <v>12</v>
      </c>
      <c r="G24084">
        <f>YEAR(Reactions[[#This Row],[Datetime]])</f>
        <v>2021</v>
      </c>
      <c r="H24084" s="7" t="str">
        <f>TEXT(Reactions[[#This Row],[Datetime]],"YYYY-mmm")</f>
        <v>2021-Apr</v>
      </c>
      <c r="I24084" s="61">
        <f>DAY(Reactions[[#This Row],[Date ]])</f>
        <v>19</v>
      </c>
      <c r="J24084" s="61">
        <f>WEEKDAY(Reactions[[#This Row],[Date ]],2)</f>
        <v>1</v>
      </c>
      <c r="K24084" s="61" t="str">
        <f>TEXT(Reactions[[#This Row],[Date ]],"dddd")</f>
        <v>Monday</v>
      </c>
      <c r="L24084" s="7">
        <f>INT(Reactions[[#This Row],[Datetime]])</f>
        <v>44305</v>
      </c>
      <c r="M24084" s="61">
        <f>HOUR(Reactions[[#This Row],[Datetime]])</f>
        <v>15</v>
      </c>
      <c r="N24084" s="114">
        <f>EOMONTH(Reactions[[#This Row],[Date ]],0)</f>
        <v>44316</v>
      </c>
      <c r="O24084" t="s">
        <v>1524</v>
      </c>
      <c r="P24084" s="51">
        <v>44305.65116898148</v>
      </c>
    </row>
    <row r="24085" spans="1:16" x14ac:dyDescent="0.25">
      <c r="A24085" t="s">
        <v>1468</v>
      </c>
      <c r="B24085" t="s">
        <v>472</v>
      </c>
      <c r="C24085" t="str">
        <f>VLOOKUP(Reactions[[#This Row],[Content ID]],'Content_cleaned '!$A:$C,3,FALSE)</f>
        <v>technology</v>
      </c>
      <c r="D24085" t="str">
        <f>VLOOKUP(Reactions[[#This Row],[Content ID]],Content[[#All],[Content ID]:[Category]],7,FALSE)</f>
        <v>photo</v>
      </c>
      <c r="E24085" t="str">
        <f>VLOOKUP(Reactions[[#This Row],[Type]],ReactionTypes[[#All],[Type]:[Score]],2,FALSE)</f>
        <v>negative</v>
      </c>
      <c r="F24085">
        <f>VLOOKUP(Reactions[[#This Row],[Type]],ReactionTypes[[#All],[Type]:[Score]],3,FALSE)</f>
        <v>10</v>
      </c>
      <c r="G24085">
        <f>YEAR(Reactions[[#This Row],[Datetime]])</f>
        <v>2021</v>
      </c>
      <c r="H24085" s="7" t="str">
        <f>TEXT(Reactions[[#This Row],[Datetime]],"YYYY-mmm")</f>
        <v>2021-Apr</v>
      </c>
      <c r="I24085" s="61">
        <f>DAY(Reactions[[#This Row],[Date ]])</f>
        <v>18</v>
      </c>
      <c r="J24085" s="61">
        <f>WEEKDAY(Reactions[[#This Row],[Date ]],2)</f>
        <v>7</v>
      </c>
      <c r="K24085" s="61" t="str">
        <f>TEXT(Reactions[[#This Row],[Date ]],"dddd")</f>
        <v>Sunday</v>
      </c>
      <c r="L24085" s="7">
        <f>INT(Reactions[[#This Row],[Datetime]])</f>
        <v>44304</v>
      </c>
      <c r="M24085" s="61">
        <f>HOUR(Reactions[[#This Row],[Datetime]])</f>
        <v>18</v>
      </c>
      <c r="N24085" s="114">
        <f>EOMONTH(Reactions[[#This Row],[Date ]],0)</f>
        <v>44316</v>
      </c>
      <c r="O24085" t="s">
        <v>1512</v>
      </c>
      <c r="P24085" s="51">
        <v>44304.763055555559</v>
      </c>
    </row>
    <row r="24086" spans="1:16" x14ac:dyDescent="0.25">
      <c r="A24086" t="s">
        <v>1468</v>
      </c>
      <c r="B24086" t="s">
        <v>1133</v>
      </c>
      <c r="C24086" t="str">
        <f>VLOOKUP(Reactions[[#This Row],[Content ID]],'Content_cleaned '!$A:$C,3,FALSE)</f>
        <v>technology</v>
      </c>
      <c r="D24086" t="str">
        <f>VLOOKUP(Reactions[[#This Row],[Content ID]],Content[[#All],[Content ID]:[Category]],7,FALSE)</f>
        <v>photo</v>
      </c>
      <c r="E24086" t="str">
        <f>VLOOKUP(Reactions[[#This Row],[Type]],ReactionTypes[[#All],[Type]:[Score]],2,FALSE)</f>
        <v>positive</v>
      </c>
      <c r="F24086">
        <f>VLOOKUP(Reactions[[#This Row],[Type]],ReactionTypes[[#All],[Type]:[Score]],3,FALSE)</f>
        <v>45</v>
      </c>
      <c r="G24086">
        <f>YEAR(Reactions[[#This Row],[Datetime]])</f>
        <v>2021</v>
      </c>
      <c r="H24086" s="7" t="str">
        <f>TEXT(Reactions[[#This Row],[Datetime]],"YYYY-mmm")</f>
        <v>2021-Apr</v>
      </c>
      <c r="I24086" s="61">
        <f>DAY(Reactions[[#This Row],[Date ]])</f>
        <v>27</v>
      </c>
      <c r="J24086" s="61">
        <f>WEEKDAY(Reactions[[#This Row],[Date ]],2)</f>
        <v>2</v>
      </c>
      <c r="K24086" s="61" t="str">
        <f>TEXT(Reactions[[#This Row],[Date ]],"dddd")</f>
        <v>Tuesday</v>
      </c>
      <c r="L24086" s="7">
        <f>INT(Reactions[[#This Row],[Datetime]])</f>
        <v>44313</v>
      </c>
      <c r="M24086" s="61">
        <f>HOUR(Reactions[[#This Row],[Datetime]])</f>
        <v>16</v>
      </c>
      <c r="N24086" s="114">
        <f>EOMONTH(Reactions[[#This Row],[Date ]],0)</f>
        <v>44316</v>
      </c>
      <c r="O24086" t="s">
        <v>1523</v>
      </c>
      <c r="P24086" s="51">
        <v>44313.689560185187</v>
      </c>
    </row>
    <row r="24087" spans="1:16" x14ac:dyDescent="0.25">
      <c r="A24087" t="s">
        <v>1468</v>
      </c>
      <c r="B24087" t="s">
        <v>496</v>
      </c>
      <c r="C24087" t="str">
        <f>VLOOKUP(Reactions[[#This Row],[Content ID]],'Content_cleaned '!$A:$C,3,FALSE)</f>
        <v>technology</v>
      </c>
      <c r="D24087" t="str">
        <f>VLOOKUP(Reactions[[#This Row],[Content ID]],Content[[#All],[Content ID]:[Category]],7,FALSE)</f>
        <v>photo</v>
      </c>
      <c r="E24087" t="str">
        <f>VLOOKUP(Reactions[[#This Row],[Type]],ReactionTypes[[#All],[Type]:[Score]],2,FALSE)</f>
        <v>negative</v>
      </c>
      <c r="F24087">
        <f>VLOOKUP(Reactions[[#This Row],[Type]],ReactionTypes[[#All],[Type]:[Score]],3,FALSE)</f>
        <v>5</v>
      </c>
      <c r="G24087">
        <f>YEAR(Reactions[[#This Row],[Datetime]])</f>
        <v>2021</v>
      </c>
      <c r="H24087" s="7" t="str">
        <f>TEXT(Reactions[[#This Row],[Datetime]],"YYYY-mmm")</f>
        <v>2021-Feb</v>
      </c>
      <c r="I24087" s="61">
        <f>DAY(Reactions[[#This Row],[Date ]])</f>
        <v>16</v>
      </c>
      <c r="J24087" s="61">
        <f>WEEKDAY(Reactions[[#This Row],[Date ]],2)</f>
        <v>2</v>
      </c>
      <c r="K24087" s="61" t="str">
        <f>TEXT(Reactions[[#This Row],[Date ]],"dddd")</f>
        <v>Tuesday</v>
      </c>
      <c r="L24087" s="7">
        <f>INT(Reactions[[#This Row],[Datetime]])</f>
        <v>44243</v>
      </c>
      <c r="M24087" s="61">
        <f>HOUR(Reactions[[#This Row],[Datetime]])</f>
        <v>17</v>
      </c>
      <c r="N24087" s="114">
        <f>EOMONTH(Reactions[[#This Row],[Date ]],0)</f>
        <v>44255</v>
      </c>
      <c r="O24087" t="s">
        <v>1517</v>
      </c>
      <c r="P24087" s="51">
        <v>44243.719386574077</v>
      </c>
    </row>
    <row r="24088" spans="1:16" x14ac:dyDescent="0.25">
      <c r="A24088" t="s">
        <v>1468</v>
      </c>
      <c r="B24088" t="s">
        <v>300</v>
      </c>
      <c r="C24088" t="str">
        <f>VLOOKUP(Reactions[[#This Row],[Content ID]],'Content_cleaned '!$A:$C,3,FALSE)</f>
        <v>technology</v>
      </c>
      <c r="D24088" t="str">
        <f>VLOOKUP(Reactions[[#This Row],[Content ID]],Content[[#All],[Content ID]:[Category]],7,FALSE)</f>
        <v>photo</v>
      </c>
      <c r="E24088" t="str">
        <f>VLOOKUP(Reactions[[#This Row],[Type]],ReactionTypes[[#All],[Type]:[Score]],2,FALSE)</f>
        <v>neutral</v>
      </c>
      <c r="F24088">
        <f>VLOOKUP(Reactions[[#This Row],[Type]],ReactionTypes[[#All],[Type]:[Score]],3,FALSE)</f>
        <v>35</v>
      </c>
      <c r="G24088">
        <f>YEAR(Reactions[[#This Row],[Datetime]])</f>
        <v>2020</v>
      </c>
      <c r="H24088" s="7" t="str">
        <f>TEXT(Reactions[[#This Row],[Datetime]],"YYYY-mmm")</f>
        <v>2020-Dec</v>
      </c>
      <c r="I24088" s="61">
        <f>DAY(Reactions[[#This Row],[Date ]])</f>
        <v>9</v>
      </c>
      <c r="J24088" s="61">
        <f>WEEKDAY(Reactions[[#This Row],[Date ]],2)</f>
        <v>3</v>
      </c>
      <c r="K24088" s="61" t="str">
        <f>TEXT(Reactions[[#This Row],[Date ]],"dddd")</f>
        <v>Wednesday</v>
      </c>
      <c r="L24088" s="7">
        <f>INT(Reactions[[#This Row],[Datetime]])</f>
        <v>44174</v>
      </c>
      <c r="M24088" s="61">
        <f>HOUR(Reactions[[#This Row],[Datetime]])</f>
        <v>1</v>
      </c>
      <c r="N24088" s="114">
        <f>EOMONTH(Reactions[[#This Row],[Date ]],0)</f>
        <v>44196</v>
      </c>
      <c r="O24088" t="s">
        <v>1515</v>
      </c>
      <c r="P24088" s="51">
        <v>44174.04173611111</v>
      </c>
    </row>
    <row r="24089" spans="1:16" x14ac:dyDescent="0.25">
      <c r="A24089" t="s">
        <v>1468</v>
      </c>
      <c r="B24089" t="s">
        <v>59</v>
      </c>
      <c r="C24089" t="str">
        <f>VLOOKUP(Reactions[[#This Row],[Content ID]],'Content_cleaned '!$A:$C,3,FALSE)</f>
        <v>technology</v>
      </c>
      <c r="D24089" t="str">
        <f>VLOOKUP(Reactions[[#This Row],[Content ID]],Content[[#All],[Content ID]:[Category]],7,FALSE)</f>
        <v>photo</v>
      </c>
      <c r="E24089" t="str">
        <f>VLOOKUP(Reactions[[#This Row],[Type]],ReactionTypes[[#All],[Type]:[Score]],2,FALSE)</f>
        <v>negative</v>
      </c>
      <c r="F24089">
        <f>VLOOKUP(Reactions[[#This Row],[Type]],ReactionTypes[[#All],[Type]:[Score]],3,FALSE)</f>
        <v>0</v>
      </c>
      <c r="G24089">
        <f>YEAR(Reactions[[#This Row],[Datetime]])</f>
        <v>2020</v>
      </c>
      <c r="H24089" s="7" t="str">
        <f>TEXT(Reactions[[#This Row],[Datetime]],"YYYY-mmm")</f>
        <v>2020-Oct</v>
      </c>
      <c r="I24089" s="61">
        <f>DAY(Reactions[[#This Row],[Date ]])</f>
        <v>4</v>
      </c>
      <c r="J24089" s="61">
        <f>WEEKDAY(Reactions[[#This Row],[Date ]],2)</f>
        <v>7</v>
      </c>
      <c r="K24089" s="61" t="str">
        <f>TEXT(Reactions[[#This Row],[Date ]],"dddd")</f>
        <v>Sunday</v>
      </c>
      <c r="L24089" s="7">
        <f>INT(Reactions[[#This Row],[Datetime]])</f>
        <v>44108</v>
      </c>
      <c r="M24089" s="61">
        <f>HOUR(Reactions[[#This Row],[Datetime]])</f>
        <v>19</v>
      </c>
      <c r="N24089" s="114">
        <f>EOMONTH(Reactions[[#This Row],[Date ]],0)</f>
        <v>44135</v>
      </c>
      <c r="O24089" t="s">
        <v>1511</v>
      </c>
      <c r="P24089" s="51">
        <v>44108.832812499997</v>
      </c>
    </row>
    <row r="24090" spans="1:16" x14ac:dyDescent="0.25">
      <c r="A24090" t="s">
        <v>1468</v>
      </c>
      <c r="B24090" t="s">
        <v>1243</v>
      </c>
      <c r="C24090" t="str">
        <f>VLOOKUP(Reactions[[#This Row],[Content ID]],'Content_cleaned '!$A:$C,3,FALSE)</f>
        <v>technology</v>
      </c>
      <c r="D24090" t="str">
        <f>VLOOKUP(Reactions[[#This Row],[Content ID]],Content[[#All],[Content ID]:[Category]],7,FALSE)</f>
        <v>photo</v>
      </c>
      <c r="E24090" t="str">
        <f>VLOOKUP(Reactions[[#This Row],[Type]],ReactionTypes[[#All],[Type]:[Score]],2,FALSE)</f>
        <v>positive</v>
      </c>
      <c r="F24090">
        <f>VLOOKUP(Reactions[[#This Row],[Type]],ReactionTypes[[#All],[Type]:[Score]],3,FALSE)</f>
        <v>70</v>
      </c>
      <c r="G24090">
        <f>YEAR(Reactions[[#This Row],[Datetime]])</f>
        <v>2021</v>
      </c>
      <c r="H24090" s="7" t="str">
        <f>TEXT(Reactions[[#This Row],[Datetime]],"YYYY-mmm")</f>
        <v>2021-Jan</v>
      </c>
      <c r="I24090" s="61">
        <f>DAY(Reactions[[#This Row],[Date ]])</f>
        <v>29</v>
      </c>
      <c r="J24090" s="61">
        <f>WEEKDAY(Reactions[[#This Row],[Date ]],2)</f>
        <v>5</v>
      </c>
      <c r="K24090" s="61" t="str">
        <f>TEXT(Reactions[[#This Row],[Date ]],"dddd")</f>
        <v>Friday</v>
      </c>
      <c r="L24090" s="7">
        <f>INT(Reactions[[#This Row],[Datetime]])</f>
        <v>44225</v>
      </c>
      <c r="M24090" s="61">
        <f>HOUR(Reactions[[#This Row],[Datetime]])</f>
        <v>18</v>
      </c>
      <c r="N24090" s="114">
        <f>EOMONTH(Reactions[[#This Row],[Date ]],0)</f>
        <v>44227</v>
      </c>
      <c r="O24090" t="s">
        <v>1529</v>
      </c>
      <c r="P24090" s="51">
        <v>44225.786481481482</v>
      </c>
    </row>
    <row r="24091" spans="1:16" x14ac:dyDescent="0.25">
      <c r="A24091" t="s">
        <v>1468</v>
      </c>
      <c r="B24091" t="s">
        <v>664</v>
      </c>
      <c r="C24091" t="str">
        <f>VLOOKUP(Reactions[[#This Row],[Content ID]],'Content_cleaned '!$A:$C,3,FALSE)</f>
        <v>technology</v>
      </c>
      <c r="D24091" t="str">
        <f>VLOOKUP(Reactions[[#This Row],[Content ID]],Content[[#All],[Content ID]:[Category]],7,FALSE)</f>
        <v>photo</v>
      </c>
      <c r="E24091" t="str">
        <f>VLOOKUP(Reactions[[#This Row],[Type]],ReactionTypes[[#All],[Type]:[Score]],2,FALSE)</f>
        <v>positive</v>
      </c>
      <c r="F24091">
        <f>VLOOKUP(Reactions[[#This Row],[Type]],ReactionTypes[[#All],[Type]:[Score]],3,FALSE)</f>
        <v>65</v>
      </c>
      <c r="G24091">
        <f>YEAR(Reactions[[#This Row],[Datetime]])</f>
        <v>2020</v>
      </c>
      <c r="H24091" s="7" t="str">
        <f>TEXT(Reactions[[#This Row],[Datetime]],"YYYY-mmm")</f>
        <v>2020-Jul</v>
      </c>
      <c r="I24091" s="61">
        <f>DAY(Reactions[[#This Row],[Date ]])</f>
        <v>2</v>
      </c>
      <c r="J24091" s="61">
        <f>WEEKDAY(Reactions[[#This Row],[Date ]],2)</f>
        <v>4</v>
      </c>
      <c r="K24091" s="61" t="str">
        <f>TEXT(Reactions[[#This Row],[Date ]],"dddd")</f>
        <v>Thursday</v>
      </c>
      <c r="L24091" s="7">
        <f>INT(Reactions[[#This Row],[Datetime]])</f>
        <v>44014</v>
      </c>
      <c r="M24091" s="61">
        <f>HOUR(Reactions[[#This Row],[Datetime]])</f>
        <v>1</v>
      </c>
      <c r="N24091" s="114">
        <f>EOMONTH(Reactions[[#This Row],[Date ]],0)</f>
        <v>44043</v>
      </c>
      <c r="O24091" t="s">
        <v>1518</v>
      </c>
      <c r="P24091" s="51">
        <v>44014.051770833335</v>
      </c>
    </row>
    <row r="24092" spans="1:16" x14ac:dyDescent="0.25">
      <c r="A24092" t="s">
        <v>1468</v>
      </c>
      <c r="B24092" t="s">
        <v>23</v>
      </c>
      <c r="C24092" t="str">
        <f>VLOOKUP(Reactions[[#This Row],[Content ID]],'Content_cleaned '!$A:$C,3,FALSE)</f>
        <v>technology</v>
      </c>
      <c r="D24092" t="str">
        <f>VLOOKUP(Reactions[[#This Row],[Content ID]],Content[[#All],[Content ID]:[Category]],7,FALSE)</f>
        <v>photo</v>
      </c>
      <c r="E24092" t="str">
        <f>VLOOKUP(Reactions[[#This Row],[Type]],ReactionTypes[[#All],[Type]:[Score]],2,FALSE)</f>
        <v>positive</v>
      </c>
      <c r="F24092">
        <f>VLOOKUP(Reactions[[#This Row],[Type]],ReactionTypes[[#All],[Type]:[Score]],3,FALSE)</f>
        <v>75</v>
      </c>
      <c r="G24092">
        <f>YEAR(Reactions[[#This Row],[Datetime]])</f>
        <v>2020</v>
      </c>
      <c r="H24092" s="7" t="str">
        <f>TEXT(Reactions[[#This Row],[Datetime]],"YYYY-mmm")</f>
        <v>2020-Nov</v>
      </c>
      <c r="I24092" s="61">
        <f>DAY(Reactions[[#This Row],[Date ]])</f>
        <v>3</v>
      </c>
      <c r="J24092" s="61">
        <f>WEEKDAY(Reactions[[#This Row],[Date ]],2)</f>
        <v>2</v>
      </c>
      <c r="K24092" s="61" t="str">
        <f>TEXT(Reactions[[#This Row],[Date ]],"dddd")</f>
        <v>Tuesday</v>
      </c>
      <c r="L24092" s="7">
        <f>INT(Reactions[[#This Row],[Datetime]])</f>
        <v>44138</v>
      </c>
      <c r="M24092" s="61">
        <f>HOUR(Reactions[[#This Row],[Datetime]])</f>
        <v>17</v>
      </c>
      <c r="N24092" s="114">
        <f>EOMONTH(Reactions[[#This Row],[Date ]],0)</f>
        <v>44165</v>
      </c>
      <c r="O24092" t="s">
        <v>1522</v>
      </c>
      <c r="P24092" s="51">
        <v>44138.748217592591</v>
      </c>
    </row>
    <row r="24093" spans="1:16" x14ac:dyDescent="0.25">
      <c r="A24093" t="s">
        <v>1468</v>
      </c>
      <c r="B24093" t="s">
        <v>650</v>
      </c>
      <c r="C24093" t="str">
        <f>VLOOKUP(Reactions[[#This Row],[Content ID]],'Content_cleaned '!$A:$C,3,FALSE)</f>
        <v>technology</v>
      </c>
      <c r="D24093" t="str">
        <f>VLOOKUP(Reactions[[#This Row],[Content ID]],Content[[#All],[Content ID]:[Category]],7,FALSE)</f>
        <v>photo</v>
      </c>
      <c r="E24093" t="str">
        <f>VLOOKUP(Reactions[[#This Row],[Type]],ReactionTypes[[#All],[Type]:[Score]],2,FALSE)</f>
        <v>positive</v>
      </c>
      <c r="F24093">
        <f>VLOOKUP(Reactions[[#This Row],[Type]],ReactionTypes[[#All],[Type]:[Score]],3,FALSE)</f>
        <v>65</v>
      </c>
      <c r="G24093">
        <f>YEAR(Reactions[[#This Row],[Datetime]])</f>
        <v>2021</v>
      </c>
      <c r="H24093" s="7" t="str">
        <f>TEXT(Reactions[[#This Row],[Datetime]],"YYYY-mmm")</f>
        <v>2021-May</v>
      </c>
      <c r="I24093" s="61">
        <f>DAY(Reactions[[#This Row],[Date ]])</f>
        <v>19</v>
      </c>
      <c r="J24093" s="61">
        <f>WEEKDAY(Reactions[[#This Row],[Date ]],2)</f>
        <v>3</v>
      </c>
      <c r="K24093" s="61" t="str">
        <f>TEXT(Reactions[[#This Row],[Date ]],"dddd")</f>
        <v>Wednesday</v>
      </c>
      <c r="L24093" s="7">
        <f>INT(Reactions[[#This Row],[Datetime]])</f>
        <v>44335</v>
      </c>
      <c r="M24093" s="61">
        <f>HOUR(Reactions[[#This Row],[Datetime]])</f>
        <v>16</v>
      </c>
      <c r="N24093" s="114">
        <f>EOMONTH(Reactions[[#This Row],[Date ]],0)</f>
        <v>44347</v>
      </c>
      <c r="O24093" t="s">
        <v>1518</v>
      </c>
      <c r="P24093" s="51">
        <v>44335.671898148146</v>
      </c>
    </row>
    <row r="24094" spans="1:16" x14ac:dyDescent="0.25">
      <c r="A24094" t="s">
        <v>1468</v>
      </c>
      <c r="B24094" t="s">
        <v>274</v>
      </c>
      <c r="C24094" t="str">
        <f>VLOOKUP(Reactions[[#This Row],[Content ID]],'Content_cleaned '!$A:$C,3,FALSE)</f>
        <v>technology</v>
      </c>
      <c r="D24094" t="str">
        <f>VLOOKUP(Reactions[[#This Row],[Content ID]],Content[[#All],[Content ID]:[Category]],7,FALSE)</f>
        <v>photo</v>
      </c>
      <c r="E24094" t="str">
        <f>VLOOKUP(Reactions[[#This Row],[Type]],ReactionTypes[[#All],[Type]:[Score]],2,FALSE)</f>
        <v>negative</v>
      </c>
      <c r="F24094">
        <f>VLOOKUP(Reactions[[#This Row],[Type]],ReactionTypes[[#All],[Type]:[Score]],3,FALSE)</f>
        <v>10</v>
      </c>
      <c r="G24094">
        <f>YEAR(Reactions[[#This Row],[Datetime]])</f>
        <v>2020</v>
      </c>
      <c r="H24094" s="7" t="str">
        <f>TEXT(Reactions[[#This Row],[Datetime]],"YYYY-mmm")</f>
        <v>2020-Aug</v>
      </c>
      <c r="I24094" s="61">
        <f>DAY(Reactions[[#This Row],[Date ]])</f>
        <v>25</v>
      </c>
      <c r="J24094" s="61">
        <f>WEEKDAY(Reactions[[#This Row],[Date ]],2)</f>
        <v>2</v>
      </c>
      <c r="K24094" s="61" t="str">
        <f>TEXT(Reactions[[#This Row],[Date ]],"dddd")</f>
        <v>Tuesday</v>
      </c>
      <c r="L24094" s="7">
        <f>INT(Reactions[[#This Row],[Datetime]])</f>
        <v>44068</v>
      </c>
      <c r="M24094" s="61">
        <f>HOUR(Reactions[[#This Row],[Datetime]])</f>
        <v>4</v>
      </c>
      <c r="N24094" s="114">
        <f>EOMONTH(Reactions[[#This Row],[Date ]],0)</f>
        <v>44074</v>
      </c>
      <c r="O24094" t="s">
        <v>1512</v>
      </c>
      <c r="P24094" s="51">
        <v>44068.167743055557</v>
      </c>
    </row>
    <row r="24095" spans="1:16" x14ac:dyDescent="0.25">
      <c r="A24095" t="s">
        <v>1468</v>
      </c>
      <c r="B24095" t="s">
        <v>417</v>
      </c>
      <c r="C24095" t="str">
        <f>VLOOKUP(Reactions[[#This Row],[Content ID]],'Content_cleaned '!$A:$C,3,FALSE)</f>
        <v>technology</v>
      </c>
      <c r="D24095" t="str">
        <f>VLOOKUP(Reactions[[#This Row],[Content ID]],Content[[#All],[Content ID]:[Category]],7,FALSE)</f>
        <v>photo</v>
      </c>
      <c r="E24095" t="str">
        <f>VLOOKUP(Reactions[[#This Row],[Type]],ReactionTypes[[#All],[Type]:[Score]],2,FALSE)</f>
        <v>positive</v>
      </c>
      <c r="F24095">
        <f>VLOOKUP(Reactions[[#This Row],[Type]],ReactionTypes[[#All],[Type]:[Score]],3,FALSE)</f>
        <v>72</v>
      </c>
      <c r="G24095">
        <f>YEAR(Reactions[[#This Row],[Datetime]])</f>
        <v>2020</v>
      </c>
      <c r="H24095" s="7" t="str">
        <f>TEXT(Reactions[[#This Row],[Datetime]],"YYYY-mmm")</f>
        <v>2020-Jul</v>
      </c>
      <c r="I24095" s="61">
        <f>DAY(Reactions[[#This Row],[Date ]])</f>
        <v>9</v>
      </c>
      <c r="J24095" s="61">
        <f>WEEKDAY(Reactions[[#This Row],[Date ]],2)</f>
        <v>4</v>
      </c>
      <c r="K24095" s="61" t="str">
        <f>TEXT(Reactions[[#This Row],[Date ]],"dddd")</f>
        <v>Thursday</v>
      </c>
      <c r="L24095" s="7">
        <f>INT(Reactions[[#This Row],[Datetime]])</f>
        <v>44021</v>
      </c>
      <c r="M24095" s="61">
        <f>HOUR(Reactions[[#This Row],[Datetime]])</f>
        <v>0</v>
      </c>
      <c r="N24095" s="114">
        <f>EOMONTH(Reactions[[#This Row],[Date ]],0)</f>
        <v>44043</v>
      </c>
      <c r="O24095" t="s">
        <v>1531</v>
      </c>
      <c r="P24095" s="51">
        <v>44021.004861111112</v>
      </c>
    </row>
    <row r="24096" spans="1:16" x14ac:dyDescent="0.25">
      <c r="A24096" t="s">
        <v>1468</v>
      </c>
      <c r="B24096" t="s">
        <v>1552</v>
      </c>
      <c r="C24096" t="str">
        <f>VLOOKUP(Reactions[[#This Row],[Content ID]],'Content_cleaned '!$A:$C,3,FALSE)</f>
        <v>technology</v>
      </c>
      <c r="D24096" t="str">
        <f>VLOOKUP(Reactions[[#This Row],[Content ID]],Content[[#All],[Content ID]:[Category]],7,FALSE)</f>
        <v>photo</v>
      </c>
      <c r="E24096" t="str">
        <f>VLOOKUP(Reactions[[#This Row],[Type]],ReactionTypes[[#All],[Type]:[Score]],2,FALSE)</f>
        <v>negative</v>
      </c>
      <c r="F24096">
        <f>VLOOKUP(Reactions[[#This Row],[Type]],ReactionTypes[[#All],[Type]:[Score]],3,FALSE)</f>
        <v>12</v>
      </c>
      <c r="G24096">
        <f>YEAR(Reactions[[#This Row],[Datetime]])</f>
        <v>2021</v>
      </c>
      <c r="H24096" s="7" t="str">
        <f>TEXT(Reactions[[#This Row],[Datetime]],"YYYY-mmm")</f>
        <v>2021-Feb</v>
      </c>
      <c r="I24096" s="61">
        <f>DAY(Reactions[[#This Row],[Date ]])</f>
        <v>3</v>
      </c>
      <c r="J24096" s="61">
        <f>WEEKDAY(Reactions[[#This Row],[Date ]],2)</f>
        <v>3</v>
      </c>
      <c r="K24096" s="61" t="str">
        <f>TEXT(Reactions[[#This Row],[Date ]],"dddd")</f>
        <v>Wednesday</v>
      </c>
      <c r="L24096" s="7">
        <f>INT(Reactions[[#This Row],[Datetime]])</f>
        <v>44230</v>
      </c>
      <c r="M24096" s="61">
        <f>HOUR(Reactions[[#This Row],[Datetime]])</f>
        <v>17</v>
      </c>
      <c r="N24096" s="114">
        <f>EOMONTH(Reactions[[#This Row],[Date ]],0)</f>
        <v>44255</v>
      </c>
      <c r="O24096" t="s">
        <v>1524</v>
      </c>
      <c r="P24096" s="51">
        <v>44230.729259259257</v>
      </c>
    </row>
    <row r="24097" spans="1:16" x14ac:dyDescent="0.25">
      <c r="A24097" t="s">
        <v>1468</v>
      </c>
      <c r="B24097" t="s">
        <v>615</v>
      </c>
      <c r="C24097" t="str">
        <f>VLOOKUP(Reactions[[#This Row],[Content ID]],'Content_cleaned '!$A:$C,3,FALSE)</f>
        <v>technology</v>
      </c>
      <c r="D24097" t="str">
        <f>VLOOKUP(Reactions[[#This Row],[Content ID]],Content[[#All],[Content ID]:[Category]],7,FALSE)</f>
        <v>photo</v>
      </c>
      <c r="E24097" t="str">
        <f>VLOOKUP(Reactions[[#This Row],[Type]],ReactionTypes[[#All],[Type]:[Score]],2,FALSE)</f>
        <v>positive</v>
      </c>
      <c r="F24097">
        <f>VLOOKUP(Reactions[[#This Row],[Type]],ReactionTypes[[#All],[Type]:[Score]],3,FALSE)</f>
        <v>30</v>
      </c>
      <c r="G24097">
        <f>YEAR(Reactions[[#This Row],[Datetime]])</f>
        <v>2021</v>
      </c>
      <c r="H24097" s="7" t="str">
        <f>TEXT(Reactions[[#This Row],[Datetime]],"YYYY-mmm")</f>
        <v>2021-Jan</v>
      </c>
      <c r="I24097" s="61">
        <f>DAY(Reactions[[#This Row],[Date ]])</f>
        <v>24</v>
      </c>
      <c r="J24097" s="61">
        <f>WEEKDAY(Reactions[[#This Row],[Date ]],2)</f>
        <v>7</v>
      </c>
      <c r="K24097" s="61" t="str">
        <f>TEXT(Reactions[[#This Row],[Date ]],"dddd")</f>
        <v>Sunday</v>
      </c>
      <c r="L24097" s="7">
        <f>INT(Reactions[[#This Row],[Datetime]])</f>
        <v>44220</v>
      </c>
      <c r="M24097" s="61">
        <f>HOUR(Reactions[[#This Row],[Datetime]])</f>
        <v>22</v>
      </c>
      <c r="N24097" s="114">
        <f>EOMONTH(Reactions[[#This Row],[Date ]],0)</f>
        <v>44227</v>
      </c>
      <c r="O24097" t="s">
        <v>1514</v>
      </c>
      <c r="P24097" s="51">
        <v>44220.955682870372</v>
      </c>
    </row>
    <row r="24098" spans="1:16" x14ac:dyDescent="0.25">
      <c r="A24098" t="s">
        <v>1468</v>
      </c>
      <c r="B24098" t="s">
        <v>137</v>
      </c>
      <c r="C24098" t="str">
        <f>VLOOKUP(Reactions[[#This Row],[Content ID]],'Content_cleaned '!$A:$C,3,FALSE)</f>
        <v>technology</v>
      </c>
      <c r="D24098" t="str">
        <f>VLOOKUP(Reactions[[#This Row],[Content ID]],Content[[#All],[Content ID]:[Category]],7,FALSE)</f>
        <v>photo</v>
      </c>
      <c r="E24098" t="str">
        <f>VLOOKUP(Reactions[[#This Row],[Type]],ReactionTypes[[#All],[Type]:[Score]],2,FALSE)</f>
        <v>neutral</v>
      </c>
      <c r="F24098">
        <f>VLOOKUP(Reactions[[#This Row],[Type]],ReactionTypes[[#All],[Type]:[Score]],3,FALSE)</f>
        <v>20</v>
      </c>
      <c r="G24098">
        <f>YEAR(Reactions[[#This Row],[Datetime]])</f>
        <v>2020</v>
      </c>
      <c r="H24098" s="7" t="str">
        <f>TEXT(Reactions[[#This Row],[Datetime]],"YYYY-mmm")</f>
        <v>2020-Oct</v>
      </c>
      <c r="I24098" s="61">
        <f>DAY(Reactions[[#This Row],[Date ]])</f>
        <v>23</v>
      </c>
      <c r="J24098" s="61">
        <f>WEEKDAY(Reactions[[#This Row],[Date ]],2)</f>
        <v>5</v>
      </c>
      <c r="K24098" s="61" t="str">
        <f>TEXT(Reactions[[#This Row],[Date ]],"dddd")</f>
        <v>Friday</v>
      </c>
      <c r="L24098" s="7">
        <f>INT(Reactions[[#This Row],[Datetime]])</f>
        <v>44127</v>
      </c>
      <c r="M24098" s="61">
        <f>HOUR(Reactions[[#This Row],[Datetime]])</f>
        <v>0</v>
      </c>
      <c r="N24098" s="114">
        <f>EOMONTH(Reactions[[#This Row],[Date ]],0)</f>
        <v>44135</v>
      </c>
      <c r="O24098" t="s">
        <v>1519</v>
      </c>
      <c r="P24098" s="51">
        <v>44127.017141203702</v>
      </c>
    </row>
    <row r="24099" spans="1:16" x14ac:dyDescent="0.25">
      <c r="A24099" t="s">
        <v>1468</v>
      </c>
      <c r="B24099" t="s">
        <v>96</v>
      </c>
      <c r="C24099" t="str">
        <f>VLOOKUP(Reactions[[#This Row],[Content ID]],'Content_cleaned '!$A:$C,3,FALSE)</f>
        <v>technology</v>
      </c>
      <c r="D24099" t="str">
        <f>VLOOKUP(Reactions[[#This Row],[Content ID]],Content[[#All],[Content ID]:[Category]],7,FALSE)</f>
        <v>photo</v>
      </c>
      <c r="E24099" t="str">
        <f>VLOOKUP(Reactions[[#This Row],[Type]],ReactionTypes[[#All],[Type]:[Score]],2,FALSE)</f>
        <v>positive</v>
      </c>
      <c r="F24099">
        <f>VLOOKUP(Reactions[[#This Row],[Type]],ReactionTypes[[#All],[Type]:[Score]],3,FALSE)</f>
        <v>45</v>
      </c>
      <c r="G24099">
        <f>YEAR(Reactions[[#This Row],[Datetime]])</f>
        <v>2021</v>
      </c>
      <c r="H24099" s="7" t="str">
        <f>TEXT(Reactions[[#This Row],[Datetime]],"YYYY-mmm")</f>
        <v>2021-Jan</v>
      </c>
      <c r="I24099" s="61">
        <f>DAY(Reactions[[#This Row],[Date ]])</f>
        <v>19</v>
      </c>
      <c r="J24099" s="61">
        <f>WEEKDAY(Reactions[[#This Row],[Date ]],2)</f>
        <v>2</v>
      </c>
      <c r="K24099" s="61" t="str">
        <f>TEXT(Reactions[[#This Row],[Date ]],"dddd")</f>
        <v>Tuesday</v>
      </c>
      <c r="L24099" s="7">
        <f>INT(Reactions[[#This Row],[Datetime]])</f>
        <v>44215</v>
      </c>
      <c r="M24099" s="61">
        <f>HOUR(Reactions[[#This Row],[Datetime]])</f>
        <v>21</v>
      </c>
      <c r="N24099" s="114">
        <f>EOMONTH(Reactions[[#This Row],[Date ]],0)</f>
        <v>44227</v>
      </c>
      <c r="O24099" t="s">
        <v>1523</v>
      </c>
      <c r="P24099" s="51">
        <v>44215.877303240741</v>
      </c>
    </row>
    <row r="24100" spans="1:16" x14ac:dyDescent="0.25">
      <c r="A24100" t="s">
        <v>1468</v>
      </c>
      <c r="B24100" t="s">
        <v>912</v>
      </c>
      <c r="C24100" t="str">
        <f>VLOOKUP(Reactions[[#This Row],[Content ID]],'Content_cleaned '!$A:$C,3,FALSE)</f>
        <v>technology</v>
      </c>
      <c r="D24100" t="str">
        <f>VLOOKUP(Reactions[[#This Row],[Content ID]],Content[[#All],[Content ID]:[Category]],7,FALSE)</f>
        <v>photo</v>
      </c>
      <c r="E24100" t="str">
        <f>VLOOKUP(Reactions[[#This Row],[Type]],ReactionTypes[[#All],[Type]:[Score]],2,FALSE)</f>
        <v>positive</v>
      </c>
      <c r="F24100">
        <f>VLOOKUP(Reactions[[#This Row],[Type]],ReactionTypes[[#All],[Type]:[Score]],3,FALSE)</f>
        <v>60</v>
      </c>
      <c r="G24100">
        <f>YEAR(Reactions[[#This Row],[Datetime]])</f>
        <v>2020</v>
      </c>
      <c r="H24100" s="7" t="str">
        <f>TEXT(Reactions[[#This Row],[Datetime]],"YYYY-mmm")</f>
        <v>2020-Sep</v>
      </c>
      <c r="I24100" s="61">
        <f>DAY(Reactions[[#This Row],[Date ]])</f>
        <v>20</v>
      </c>
      <c r="J24100" s="61">
        <f>WEEKDAY(Reactions[[#This Row],[Date ]],2)</f>
        <v>7</v>
      </c>
      <c r="K24100" s="61" t="str">
        <f>TEXT(Reactions[[#This Row],[Date ]],"dddd")</f>
        <v>Sunday</v>
      </c>
      <c r="L24100" s="7">
        <f>INT(Reactions[[#This Row],[Datetime]])</f>
        <v>44094</v>
      </c>
      <c r="M24100" s="61">
        <f>HOUR(Reactions[[#This Row],[Datetime]])</f>
        <v>21</v>
      </c>
      <c r="N24100" s="114">
        <f>EOMONTH(Reactions[[#This Row],[Date ]],0)</f>
        <v>44104</v>
      </c>
      <c r="O24100" t="s">
        <v>1526</v>
      </c>
      <c r="P24100" s="51">
        <v>44094.903425925928</v>
      </c>
    </row>
    <row r="24101" spans="1:16" x14ac:dyDescent="0.25">
      <c r="A24101" t="s">
        <v>1468</v>
      </c>
      <c r="B24101" t="s">
        <v>331</v>
      </c>
      <c r="C24101" t="str">
        <f>VLOOKUP(Reactions[[#This Row],[Content ID]],'Content_cleaned '!$A:$C,3,FALSE)</f>
        <v>technology</v>
      </c>
      <c r="D24101" t="str">
        <f>VLOOKUP(Reactions[[#This Row],[Content ID]],Content[[#All],[Content ID]:[Category]],7,FALSE)</f>
        <v>photo</v>
      </c>
      <c r="E24101" t="str">
        <f>VLOOKUP(Reactions[[#This Row],[Type]],ReactionTypes[[#All],[Type]:[Score]],2,FALSE)</f>
        <v>negative</v>
      </c>
      <c r="F24101">
        <f>VLOOKUP(Reactions[[#This Row],[Type]],ReactionTypes[[#All],[Type]:[Score]],3,FALSE)</f>
        <v>0</v>
      </c>
      <c r="G24101">
        <f>YEAR(Reactions[[#This Row],[Datetime]])</f>
        <v>2020</v>
      </c>
      <c r="H24101" s="7" t="str">
        <f>TEXT(Reactions[[#This Row],[Datetime]],"YYYY-mmm")</f>
        <v>2020-Jul</v>
      </c>
      <c r="I24101" s="61">
        <f>DAY(Reactions[[#This Row],[Date ]])</f>
        <v>1</v>
      </c>
      <c r="J24101" s="61">
        <f>WEEKDAY(Reactions[[#This Row],[Date ]],2)</f>
        <v>3</v>
      </c>
      <c r="K24101" s="61" t="str">
        <f>TEXT(Reactions[[#This Row],[Date ]],"dddd")</f>
        <v>Wednesday</v>
      </c>
      <c r="L24101" s="7">
        <f>INT(Reactions[[#This Row],[Datetime]])</f>
        <v>44013</v>
      </c>
      <c r="M24101" s="61">
        <f>HOUR(Reactions[[#This Row],[Datetime]])</f>
        <v>8</v>
      </c>
      <c r="N24101" s="114">
        <f>EOMONTH(Reactions[[#This Row],[Date ]],0)</f>
        <v>44043</v>
      </c>
      <c r="O24101" t="s">
        <v>1511</v>
      </c>
      <c r="P24101" s="51">
        <v>44013.369652777779</v>
      </c>
    </row>
    <row r="24102" spans="1:16" x14ac:dyDescent="0.25">
      <c r="A24102" t="s">
        <v>1468</v>
      </c>
      <c r="B24102" t="s">
        <v>23</v>
      </c>
      <c r="C24102" t="str">
        <f>VLOOKUP(Reactions[[#This Row],[Content ID]],'Content_cleaned '!$A:$C,3,FALSE)</f>
        <v>technology</v>
      </c>
      <c r="D24102" t="str">
        <f>VLOOKUP(Reactions[[#This Row],[Content ID]],Content[[#All],[Content ID]:[Category]],7,FALSE)</f>
        <v>photo</v>
      </c>
      <c r="E24102" t="str">
        <f>VLOOKUP(Reactions[[#This Row],[Type]],ReactionTypes[[#All],[Type]:[Score]],2,FALSE)</f>
        <v>negative</v>
      </c>
      <c r="F24102">
        <f>VLOOKUP(Reactions[[#This Row],[Type]],ReactionTypes[[#All],[Type]:[Score]],3,FALSE)</f>
        <v>10</v>
      </c>
      <c r="G24102">
        <f>YEAR(Reactions[[#This Row],[Datetime]])</f>
        <v>2021</v>
      </c>
      <c r="H24102" s="7" t="str">
        <f>TEXT(Reactions[[#This Row],[Datetime]],"YYYY-mmm")</f>
        <v>2021-May</v>
      </c>
      <c r="I24102" s="61">
        <f>DAY(Reactions[[#This Row],[Date ]])</f>
        <v>20</v>
      </c>
      <c r="J24102" s="61">
        <f>WEEKDAY(Reactions[[#This Row],[Date ]],2)</f>
        <v>4</v>
      </c>
      <c r="K24102" s="61" t="str">
        <f>TEXT(Reactions[[#This Row],[Date ]],"dddd")</f>
        <v>Thursday</v>
      </c>
      <c r="L24102" s="7">
        <f>INT(Reactions[[#This Row],[Datetime]])</f>
        <v>44336</v>
      </c>
      <c r="M24102" s="61">
        <f>HOUR(Reactions[[#This Row],[Datetime]])</f>
        <v>8</v>
      </c>
      <c r="N24102" s="114">
        <f>EOMONTH(Reactions[[#This Row],[Date ]],0)</f>
        <v>44347</v>
      </c>
      <c r="O24102" t="s">
        <v>1512</v>
      </c>
      <c r="P24102" s="51">
        <v>44336.343287037038</v>
      </c>
    </row>
    <row r="24103" spans="1:16" x14ac:dyDescent="0.25">
      <c r="A24103" t="s">
        <v>1468</v>
      </c>
      <c r="B24103" t="s">
        <v>247</v>
      </c>
      <c r="C24103" t="str">
        <f>VLOOKUP(Reactions[[#This Row],[Content ID]],'Content_cleaned '!$A:$C,3,FALSE)</f>
        <v>technology</v>
      </c>
      <c r="D24103" t="str">
        <f>VLOOKUP(Reactions[[#This Row],[Content ID]],Content[[#All],[Content ID]:[Category]],7,FALSE)</f>
        <v>photo</v>
      </c>
      <c r="E24103" t="str">
        <f>VLOOKUP(Reactions[[#This Row],[Type]],ReactionTypes[[#All],[Type]:[Score]],2,FALSE)</f>
        <v>positive</v>
      </c>
      <c r="F24103">
        <f>VLOOKUP(Reactions[[#This Row],[Type]],ReactionTypes[[#All],[Type]:[Score]],3,FALSE)</f>
        <v>72</v>
      </c>
      <c r="G24103">
        <f>YEAR(Reactions[[#This Row],[Datetime]])</f>
        <v>2020</v>
      </c>
      <c r="H24103" s="7" t="str">
        <f>TEXT(Reactions[[#This Row],[Datetime]],"YYYY-mmm")</f>
        <v>2020-Dec</v>
      </c>
      <c r="I24103" s="61">
        <f>DAY(Reactions[[#This Row],[Date ]])</f>
        <v>26</v>
      </c>
      <c r="J24103" s="61">
        <f>WEEKDAY(Reactions[[#This Row],[Date ]],2)</f>
        <v>6</v>
      </c>
      <c r="K24103" s="61" t="str">
        <f>TEXT(Reactions[[#This Row],[Date ]],"dddd")</f>
        <v>Saturday</v>
      </c>
      <c r="L24103" s="7">
        <f>INT(Reactions[[#This Row],[Datetime]])</f>
        <v>44191</v>
      </c>
      <c r="M24103" s="61">
        <f>HOUR(Reactions[[#This Row],[Datetime]])</f>
        <v>8</v>
      </c>
      <c r="N24103" s="114">
        <f>EOMONTH(Reactions[[#This Row],[Date ]],0)</f>
        <v>44196</v>
      </c>
      <c r="O24103" t="s">
        <v>1531</v>
      </c>
      <c r="P24103" s="51">
        <v>44191.368969907409</v>
      </c>
    </row>
    <row r="24104" spans="1:16" x14ac:dyDescent="0.25">
      <c r="A24104" t="s">
        <v>1469</v>
      </c>
      <c r="B24104" t="s">
        <v>1543</v>
      </c>
      <c r="C24104" t="str">
        <f>VLOOKUP(Reactions[[#This Row],[Content ID]],'Content_cleaned '!$A:$C,3,FALSE)</f>
        <v>healthy eating</v>
      </c>
      <c r="D24104" t="str">
        <f>VLOOKUP(Reactions[[#This Row],[Content ID]],Content[[#All],[Content ID]:[Category]],7,FALSE)</f>
        <v>photo</v>
      </c>
      <c r="E24104" t="str">
        <f>VLOOKUP(Reactions[[#This Row],[Type]],ReactionTypes[[#All],[Type]:[Score]],2,FALSE)</f>
        <v>positive</v>
      </c>
      <c r="F24104">
        <f>VLOOKUP(Reactions[[#This Row],[Type]],ReactionTypes[[#All],[Type]:[Score]],3,FALSE)</f>
        <v>60</v>
      </c>
      <c r="G24104">
        <f>YEAR(Reactions[[#This Row],[Datetime]])</f>
        <v>2021</v>
      </c>
      <c r="H24104" s="7" t="str">
        <f>TEXT(Reactions[[#This Row],[Datetime]],"YYYY-mmm")</f>
        <v>2021-Jun</v>
      </c>
      <c r="I24104" s="61">
        <f>DAY(Reactions[[#This Row],[Date ]])</f>
        <v>4</v>
      </c>
      <c r="J24104" s="61">
        <f>WEEKDAY(Reactions[[#This Row],[Date ]],2)</f>
        <v>5</v>
      </c>
      <c r="K24104" s="61" t="str">
        <f>TEXT(Reactions[[#This Row],[Date ]],"dddd")</f>
        <v>Friday</v>
      </c>
      <c r="L24104" s="7">
        <f>INT(Reactions[[#This Row],[Datetime]])</f>
        <v>44351</v>
      </c>
      <c r="M24104" s="61">
        <f>HOUR(Reactions[[#This Row],[Datetime]])</f>
        <v>22</v>
      </c>
      <c r="N24104" s="114">
        <f>EOMONTH(Reactions[[#This Row],[Date ]],0)</f>
        <v>44377</v>
      </c>
      <c r="O24104" t="s">
        <v>1526</v>
      </c>
      <c r="P24104" s="51">
        <v>44351.956226851849</v>
      </c>
    </row>
    <row r="24105" spans="1:16" x14ac:dyDescent="0.25">
      <c r="A24105" t="s">
        <v>1469</v>
      </c>
      <c r="B24105" t="s">
        <v>714</v>
      </c>
      <c r="C24105" t="str">
        <f>VLOOKUP(Reactions[[#This Row],[Content ID]],'Content_cleaned '!$A:$C,3,FALSE)</f>
        <v>healthy eating</v>
      </c>
      <c r="D24105" t="str">
        <f>VLOOKUP(Reactions[[#This Row],[Content ID]],Content[[#All],[Content ID]:[Category]],7,FALSE)</f>
        <v>photo</v>
      </c>
      <c r="E24105" t="str">
        <f>VLOOKUP(Reactions[[#This Row],[Type]],ReactionTypes[[#All],[Type]:[Score]],2,FALSE)</f>
        <v>positive</v>
      </c>
      <c r="F24105">
        <f>VLOOKUP(Reactions[[#This Row],[Type]],ReactionTypes[[#All],[Type]:[Score]],3,FALSE)</f>
        <v>50</v>
      </c>
      <c r="G24105">
        <f>YEAR(Reactions[[#This Row],[Datetime]])</f>
        <v>2020</v>
      </c>
      <c r="H24105" s="7" t="str">
        <f>TEXT(Reactions[[#This Row],[Datetime]],"YYYY-mmm")</f>
        <v>2020-Aug</v>
      </c>
      <c r="I24105" s="61">
        <f>DAY(Reactions[[#This Row],[Date ]])</f>
        <v>17</v>
      </c>
      <c r="J24105" s="61">
        <f>WEEKDAY(Reactions[[#This Row],[Date ]],2)</f>
        <v>1</v>
      </c>
      <c r="K24105" s="61" t="str">
        <f>TEXT(Reactions[[#This Row],[Date ]],"dddd")</f>
        <v>Monday</v>
      </c>
      <c r="L24105" s="7">
        <f>INT(Reactions[[#This Row],[Datetime]])</f>
        <v>44060</v>
      </c>
      <c r="M24105" s="61">
        <f>HOUR(Reactions[[#This Row],[Datetime]])</f>
        <v>10</v>
      </c>
      <c r="N24105" s="114">
        <f>EOMONTH(Reactions[[#This Row],[Date ]],0)</f>
        <v>44074</v>
      </c>
      <c r="O24105" t="s">
        <v>1525</v>
      </c>
      <c r="P24105" s="51">
        <v>44060.4219212963</v>
      </c>
    </row>
    <row r="24106" spans="1:16" x14ac:dyDescent="0.25">
      <c r="A24106" t="s">
        <v>1469</v>
      </c>
      <c r="B24106" t="s">
        <v>403</v>
      </c>
      <c r="C24106" t="str">
        <f>VLOOKUP(Reactions[[#This Row],[Content ID]],'Content_cleaned '!$A:$C,3,FALSE)</f>
        <v>healthy eating</v>
      </c>
      <c r="D24106" t="str">
        <f>VLOOKUP(Reactions[[#This Row],[Content ID]],Content[[#All],[Content ID]:[Category]],7,FALSE)</f>
        <v>photo</v>
      </c>
      <c r="E24106" t="str">
        <f>VLOOKUP(Reactions[[#This Row],[Type]],ReactionTypes[[#All],[Type]:[Score]],2,FALSE)</f>
        <v>positive</v>
      </c>
      <c r="F24106">
        <f>VLOOKUP(Reactions[[#This Row],[Type]],ReactionTypes[[#All],[Type]:[Score]],3,FALSE)</f>
        <v>70</v>
      </c>
      <c r="G24106">
        <f>YEAR(Reactions[[#This Row],[Datetime]])</f>
        <v>2021</v>
      </c>
      <c r="H24106" s="7" t="str">
        <f>TEXT(Reactions[[#This Row],[Datetime]],"YYYY-mmm")</f>
        <v>2021-Feb</v>
      </c>
      <c r="I24106" s="61">
        <f>DAY(Reactions[[#This Row],[Date ]])</f>
        <v>4</v>
      </c>
      <c r="J24106" s="61">
        <f>WEEKDAY(Reactions[[#This Row],[Date ]],2)</f>
        <v>4</v>
      </c>
      <c r="K24106" s="61" t="str">
        <f>TEXT(Reactions[[#This Row],[Date ]],"dddd")</f>
        <v>Thursday</v>
      </c>
      <c r="L24106" s="7">
        <f>INT(Reactions[[#This Row],[Datetime]])</f>
        <v>44231</v>
      </c>
      <c r="M24106" s="61">
        <f>HOUR(Reactions[[#This Row],[Datetime]])</f>
        <v>4</v>
      </c>
      <c r="N24106" s="114">
        <f>EOMONTH(Reactions[[#This Row],[Date ]],0)</f>
        <v>44255</v>
      </c>
      <c r="O24106" t="s">
        <v>1529</v>
      </c>
      <c r="P24106" s="51">
        <v>44231.179050925923</v>
      </c>
    </row>
    <row r="24107" spans="1:16" x14ac:dyDescent="0.25">
      <c r="A24107" t="s">
        <v>1469</v>
      </c>
      <c r="B24107" t="s">
        <v>285</v>
      </c>
      <c r="C24107" t="str">
        <f>VLOOKUP(Reactions[[#This Row],[Content ID]],'Content_cleaned '!$A:$C,3,FALSE)</f>
        <v>healthy eating</v>
      </c>
      <c r="D24107" t="str">
        <f>VLOOKUP(Reactions[[#This Row],[Content ID]],Content[[#All],[Content ID]:[Category]],7,FALSE)</f>
        <v>photo</v>
      </c>
      <c r="E24107" t="str">
        <f>VLOOKUP(Reactions[[#This Row],[Type]],ReactionTypes[[#All],[Type]:[Score]],2,FALSE)</f>
        <v>negative</v>
      </c>
      <c r="F24107">
        <f>VLOOKUP(Reactions[[#This Row],[Type]],ReactionTypes[[#All],[Type]:[Score]],3,FALSE)</f>
        <v>5</v>
      </c>
      <c r="G24107">
        <f>YEAR(Reactions[[#This Row],[Datetime]])</f>
        <v>2021</v>
      </c>
      <c r="H24107" s="7" t="str">
        <f>TEXT(Reactions[[#This Row],[Datetime]],"YYYY-mmm")</f>
        <v>2021-Jun</v>
      </c>
      <c r="I24107" s="61">
        <f>DAY(Reactions[[#This Row],[Date ]])</f>
        <v>2</v>
      </c>
      <c r="J24107" s="61">
        <f>WEEKDAY(Reactions[[#This Row],[Date ]],2)</f>
        <v>3</v>
      </c>
      <c r="K24107" s="61" t="str">
        <f>TEXT(Reactions[[#This Row],[Date ]],"dddd")</f>
        <v>Wednesday</v>
      </c>
      <c r="L24107" s="7">
        <f>INT(Reactions[[#This Row],[Datetime]])</f>
        <v>44349</v>
      </c>
      <c r="M24107" s="61">
        <f>HOUR(Reactions[[#This Row],[Datetime]])</f>
        <v>20</v>
      </c>
      <c r="N24107" s="114">
        <f>EOMONTH(Reactions[[#This Row],[Date ]],0)</f>
        <v>44377</v>
      </c>
      <c r="O24107" t="s">
        <v>1517</v>
      </c>
      <c r="P24107" s="51">
        <v>44349.867488425924</v>
      </c>
    </row>
    <row r="24108" spans="1:16" x14ac:dyDescent="0.25">
      <c r="A24108" t="s">
        <v>1469</v>
      </c>
      <c r="B24108" t="s">
        <v>815</v>
      </c>
      <c r="C24108" t="str">
        <f>VLOOKUP(Reactions[[#This Row],[Content ID]],'Content_cleaned '!$A:$C,3,FALSE)</f>
        <v>healthy eating</v>
      </c>
      <c r="D24108" t="str">
        <f>VLOOKUP(Reactions[[#This Row],[Content ID]],Content[[#All],[Content ID]:[Category]],7,FALSE)</f>
        <v>photo</v>
      </c>
      <c r="E24108" t="str">
        <f>VLOOKUP(Reactions[[#This Row],[Type]],ReactionTypes[[#All],[Type]:[Score]],2,FALSE)</f>
        <v>negative</v>
      </c>
      <c r="F24108">
        <f>VLOOKUP(Reactions[[#This Row],[Type]],ReactionTypes[[#All],[Type]:[Score]],3,FALSE)</f>
        <v>15</v>
      </c>
      <c r="G24108">
        <f>YEAR(Reactions[[#This Row],[Datetime]])</f>
        <v>2020</v>
      </c>
      <c r="H24108" s="7" t="str">
        <f>TEXT(Reactions[[#This Row],[Datetime]],"YYYY-mmm")</f>
        <v>2020-Jun</v>
      </c>
      <c r="I24108" s="61">
        <f>DAY(Reactions[[#This Row],[Date ]])</f>
        <v>19</v>
      </c>
      <c r="J24108" s="61">
        <f>WEEKDAY(Reactions[[#This Row],[Date ]],2)</f>
        <v>5</v>
      </c>
      <c r="K24108" s="61" t="str">
        <f>TEXT(Reactions[[#This Row],[Date ]],"dddd")</f>
        <v>Friday</v>
      </c>
      <c r="L24108" s="7">
        <f>INT(Reactions[[#This Row],[Datetime]])</f>
        <v>44001</v>
      </c>
      <c r="M24108" s="61">
        <f>HOUR(Reactions[[#This Row],[Datetime]])</f>
        <v>12</v>
      </c>
      <c r="N24108" s="114">
        <f>EOMONTH(Reactions[[#This Row],[Date ]],0)</f>
        <v>44012</v>
      </c>
      <c r="O24108" t="s">
        <v>1513</v>
      </c>
      <c r="P24108" s="51">
        <v>44001.508877314816</v>
      </c>
    </row>
    <row r="24109" spans="1:16" x14ac:dyDescent="0.25">
      <c r="A24109" t="s">
        <v>1469</v>
      </c>
      <c r="B24109" t="s">
        <v>903</v>
      </c>
      <c r="C24109" t="str">
        <f>VLOOKUP(Reactions[[#This Row],[Content ID]],'Content_cleaned '!$A:$C,3,FALSE)</f>
        <v>healthy eating</v>
      </c>
      <c r="D24109" t="str">
        <f>VLOOKUP(Reactions[[#This Row],[Content ID]],Content[[#All],[Content ID]:[Category]],7,FALSE)</f>
        <v>photo</v>
      </c>
      <c r="E24109" t="str">
        <f>VLOOKUP(Reactions[[#This Row],[Type]],ReactionTypes[[#All],[Type]:[Score]],2,FALSE)</f>
        <v>positive</v>
      </c>
      <c r="F24109">
        <f>VLOOKUP(Reactions[[#This Row],[Type]],ReactionTypes[[#All],[Type]:[Score]],3,FALSE)</f>
        <v>70</v>
      </c>
      <c r="G24109">
        <f>YEAR(Reactions[[#This Row],[Datetime]])</f>
        <v>2020</v>
      </c>
      <c r="H24109" s="7" t="str">
        <f>TEXT(Reactions[[#This Row],[Datetime]],"YYYY-mmm")</f>
        <v>2020-Nov</v>
      </c>
      <c r="I24109" s="61">
        <f>DAY(Reactions[[#This Row],[Date ]])</f>
        <v>25</v>
      </c>
      <c r="J24109" s="61">
        <f>WEEKDAY(Reactions[[#This Row],[Date ]],2)</f>
        <v>3</v>
      </c>
      <c r="K24109" s="61" t="str">
        <f>TEXT(Reactions[[#This Row],[Date ]],"dddd")</f>
        <v>Wednesday</v>
      </c>
      <c r="L24109" s="7">
        <f>INT(Reactions[[#This Row],[Datetime]])</f>
        <v>44160</v>
      </c>
      <c r="M24109" s="61">
        <f>HOUR(Reactions[[#This Row],[Datetime]])</f>
        <v>7</v>
      </c>
      <c r="N24109" s="114">
        <f>EOMONTH(Reactions[[#This Row],[Date ]],0)</f>
        <v>44165</v>
      </c>
      <c r="O24109" t="s">
        <v>1529</v>
      </c>
      <c r="P24109" s="51">
        <v>44160.319548611114</v>
      </c>
    </row>
    <row r="24110" spans="1:16" x14ac:dyDescent="0.25">
      <c r="A24110" t="s">
        <v>1469</v>
      </c>
      <c r="B24110" t="s">
        <v>1542</v>
      </c>
      <c r="C24110" t="str">
        <f>VLOOKUP(Reactions[[#This Row],[Content ID]],'Content_cleaned '!$A:$C,3,FALSE)</f>
        <v>healthy eating</v>
      </c>
      <c r="D24110" t="str">
        <f>VLOOKUP(Reactions[[#This Row],[Content ID]],Content[[#All],[Content ID]:[Category]],7,FALSE)</f>
        <v>photo</v>
      </c>
      <c r="E24110" t="str">
        <f>VLOOKUP(Reactions[[#This Row],[Type]],ReactionTypes[[#All],[Type]:[Score]],2,FALSE)</f>
        <v>positive</v>
      </c>
      <c r="F24110">
        <f>VLOOKUP(Reactions[[#This Row],[Type]],ReactionTypes[[#All],[Type]:[Score]],3,FALSE)</f>
        <v>70</v>
      </c>
      <c r="G24110">
        <f>YEAR(Reactions[[#This Row],[Datetime]])</f>
        <v>2020</v>
      </c>
      <c r="H24110" s="7" t="str">
        <f>TEXT(Reactions[[#This Row],[Datetime]],"YYYY-mmm")</f>
        <v>2020-Jul</v>
      </c>
      <c r="I24110" s="61">
        <f>DAY(Reactions[[#This Row],[Date ]])</f>
        <v>25</v>
      </c>
      <c r="J24110" s="61">
        <f>WEEKDAY(Reactions[[#This Row],[Date ]],2)</f>
        <v>6</v>
      </c>
      <c r="K24110" s="61" t="str">
        <f>TEXT(Reactions[[#This Row],[Date ]],"dddd")</f>
        <v>Saturday</v>
      </c>
      <c r="L24110" s="7">
        <f>INT(Reactions[[#This Row],[Datetime]])</f>
        <v>44037</v>
      </c>
      <c r="M24110" s="61">
        <f>HOUR(Reactions[[#This Row],[Datetime]])</f>
        <v>15</v>
      </c>
      <c r="N24110" s="114">
        <f>EOMONTH(Reactions[[#This Row],[Date ]],0)</f>
        <v>44043</v>
      </c>
      <c r="O24110" t="s">
        <v>1516</v>
      </c>
      <c r="P24110" s="51">
        <v>44037.63040509259</v>
      </c>
    </row>
    <row r="24111" spans="1:16" x14ac:dyDescent="0.25">
      <c r="A24111" t="s">
        <v>1469</v>
      </c>
      <c r="B24111" t="s">
        <v>1313</v>
      </c>
      <c r="C24111" t="str">
        <f>VLOOKUP(Reactions[[#This Row],[Content ID]],'Content_cleaned '!$A:$C,3,FALSE)</f>
        <v>healthy eating</v>
      </c>
      <c r="D24111" t="str">
        <f>VLOOKUP(Reactions[[#This Row],[Content ID]],Content[[#All],[Content ID]:[Category]],7,FALSE)</f>
        <v>photo</v>
      </c>
      <c r="E24111" t="str">
        <f>VLOOKUP(Reactions[[#This Row],[Type]],ReactionTypes[[#All],[Type]:[Score]],2,FALSE)</f>
        <v>positive</v>
      </c>
      <c r="F24111">
        <f>VLOOKUP(Reactions[[#This Row],[Type]],ReactionTypes[[#All],[Type]:[Score]],3,FALSE)</f>
        <v>60</v>
      </c>
      <c r="G24111">
        <f>YEAR(Reactions[[#This Row],[Datetime]])</f>
        <v>2021</v>
      </c>
      <c r="H24111" s="7" t="str">
        <f>TEXT(Reactions[[#This Row],[Datetime]],"YYYY-mmm")</f>
        <v>2021-May</v>
      </c>
      <c r="I24111" s="61">
        <f>DAY(Reactions[[#This Row],[Date ]])</f>
        <v>1</v>
      </c>
      <c r="J24111" s="61">
        <f>WEEKDAY(Reactions[[#This Row],[Date ]],2)</f>
        <v>6</v>
      </c>
      <c r="K24111" s="61" t="str">
        <f>TEXT(Reactions[[#This Row],[Date ]],"dddd")</f>
        <v>Saturday</v>
      </c>
      <c r="L24111" s="7">
        <f>INT(Reactions[[#This Row],[Datetime]])</f>
        <v>44317</v>
      </c>
      <c r="M24111" s="61">
        <f>HOUR(Reactions[[#This Row],[Datetime]])</f>
        <v>11</v>
      </c>
      <c r="N24111" s="114">
        <f>EOMONTH(Reactions[[#This Row],[Date ]],0)</f>
        <v>44347</v>
      </c>
      <c r="O24111" t="s">
        <v>1526</v>
      </c>
      <c r="P24111" s="51">
        <v>44317.476111111115</v>
      </c>
    </row>
    <row r="24112" spans="1:16" x14ac:dyDescent="0.25">
      <c r="A24112" t="s">
        <v>1469</v>
      </c>
      <c r="B24112" t="s">
        <v>1570</v>
      </c>
      <c r="C24112" t="str">
        <f>VLOOKUP(Reactions[[#This Row],[Content ID]],'Content_cleaned '!$A:$C,3,FALSE)</f>
        <v>healthy eating</v>
      </c>
      <c r="D24112" t="str">
        <f>VLOOKUP(Reactions[[#This Row],[Content ID]],Content[[#All],[Content ID]:[Category]],7,FALSE)</f>
        <v>photo</v>
      </c>
      <c r="E24112" t="str">
        <f>VLOOKUP(Reactions[[#This Row],[Type]],ReactionTypes[[#All],[Type]:[Score]],2,FALSE)</f>
        <v>positive</v>
      </c>
      <c r="F24112">
        <f>VLOOKUP(Reactions[[#This Row],[Type]],ReactionTypes[[#All],[Type]:[Score]],3,FALSE)</f>
        <v>70</v>
      </c>
      <c r="G24112">
        <f>YEAR(Reactions[[#This Row],[Datetime]])</f>
        <v>2021</v>
      </c>
      <c r="H24112" s="7" t="str">
        <f>TEXT(Reactions[[#This Row],[Datetime]],"YYYY-mmm")</f>
        <v>2021-Jan</v>
      </c>
      <c r="I24112" s="61">
        <f>DAY(Reactions[[#This Row],[Date ]])</f>
        <v>19</v>
      </c>
      <c r="J24112" s="61">
        <f>WEEKDAY(Reactions[[#This Row],[Date ]],2)</f>
        <v>2</v>
      </c>
      <c r="K24112" s="61" t="str">
        <f>TEXT(Reactions[[#This Row],[Date ]],"dddd")</f>
        <v>Tuesday</v>
      </c>
      <c r="L24112" s="7">
        <f>INT(Reactions[[#This Row],[Datetime]])</f>
        <v>44215</v>
      </c>
      <c r="M24112" s="61">
        <f>HOUR(Reactions[[#This Row],[Datetime]])</f>
        <v>3</v>
      </c>
      <c r="N24112" s="114">
        <f>EOMONTH(Reactions[[#This Row],[Date ]],0)</f>
        <v>44227</v>
      </c>
      <c r="O24112" t="s">
        <v>1529</v>
      </c>
      <c r="P24112" s="51">
        <v>44215.129942129628</v>
      </c>
    </row>
    <row r="24113" spans="1:16" x14ac:dyDescent="0.25">
      <c r="A24113" t="s">
        <v>1469</v>
      </c>
      <c r="B24113" t="s">
        <v>23</v>
      </c>
      <c r="C24113" t="str">
        <f>VLOOKUP(Reactions[[#This Row],[Content ID]],'Content_cleaned '!$A:$C,3,FALSE)</f>
        <v>healthy eating</v>
      </c>
      <c r="D24113" t="str">
        <f>VLOOKUP(Reactions[[#This Row],[Content ID]],Content[[#All],[Content ID]:[Category]],7,FALSE)</f>
        <v>photo</v>
      </c>
      <c r="E24113" t="str">
        <f>VLOOKUP(Reactions[[#This Row],[Type]],ReactionTypes[[#All],[Type]:[Score]],2,FALSE)</f>
        <v>positive</v>
      </c>
      <c r="F24113">
        <f>VLOOKUP(Reactions[[#This Row],[Type]],ReactionTypes[[#All],[Type]:[Score]],3,FALSE)</f>
        <v>70</v>
      </c>
      <c r="G24113">
        <f>YEAR(Reactions[[#This Row],[Datetime]])</f>
        <v>2020</v>
      </c>
      <c r="H24113" s="7" t="str">
        <f>TEXT(Reactions[[#This Row],[Datetime]],"YYYY-mmm")</f>
        <v>2020-Aug</v>
      </c>
      <c r="I24113" s="61">
        <f>DAY(Reactions[[#This Row],[Date ]])</f>
        <v>5</v>
      </c>
      <c r="J24113" s="61">
        <f>WEEKDAY(Reactions[[#This Row],[Date ]],2)</f>
        <v>3</v>
      </c>
      <c r="K24113" s="61" t="str">
        <f>TEXT(Reactions[[#This Row],[Date ]],"dddd")</f>
        <v>Wednesday</v>
      </c>
      <c r="L24113" s="7">
        <f>INT(Reactions[[#This Row],[Datetime]])</f>
        <v>44048</v>
      </c>
      <c r="M24113" s="61">
        <f>HOUR(Reactions[[#This Row],[Datetime]])</f>
        <v>16</v>
      </c>
      <c r="N24113" s="114">
        <f>EOMONTH(Reactions[[#This Row],[Date ]],0)</f>
        <v>44074</v>
      </c>
      <c r="O24113" t="s">
        <v>1529</v>
      </c>
      <c r="P24113" s="51">
        <v>44048.674131944441</v>
      </c>
    </row>
    <row r="24114" spans="1:16" x14ac:dyDescent="0.25">
      <c r="A24114" t="s">
        <v>1469</v>
      </c>
      <c r="B24114" t="s">
        <v>1008</v>
      </c>
      <c r="C24114" t="str">
        <f>VLOOKUP(Reactions[[#This Row],[Content ID]],'Content_cleaned '!$A:$C,3,FALSE)</f>
        <v>healthy eating</v>
      </c>
      <c r="D24114" t="str">
        <f>VLOOKUP(Reactions[[#This Row],[Content ID]],Content[[#All],[Content ID]:[Category]],7,FALSE)</f>
        <v>photo</v>
      </c>
      <c r="E24114" t="str">
        <f>VLOOKUP(Reactions[[#This Row],[Type]],ReactionTypes[[#All],[Type]:[Score]],2,FALSE)</f>
        <v>negative</v>
      </c>
      <c r="F24114">
        <f>VLOOKUP(Reactions[[#This Row],[Type]],ReactionTypes[[#All],[Type]:[Score]],3,FALSE)</f>
        <v>5</v>
      </c>
      <c r="G24114">
        <f>YEAR(Reactions[[#This Row],[Datetime]])</f>
        <v>2020</v>
      </c>
      <c r="H24114" s="7" t="str">
        <f>TEXT(Reactions[[#This Row],[Datetime]],"YYYY-mmm")</f>
        <v>2020-Aug</v>
      </c>
      <c r="I24114" s="61">
        <f>DAY(Reactions[[#This Row],[Date ]])</f>
        <v>13</v>
      </c>
      <c r="J24114" s="61">
        <f>WEEKDAY(Reactions[[#This Row],[Date ]],2)</f>
        <v>4</v>
      </c>
      <c r="K24114" s="61" t="str">
        <f>TEXT(Reactions[[#This Row],[Date ]],"dddd")</f>
        <v>Thursday</v>
      </c>
      <c r="L24114" s="7">
        <f>INT(Reactions[[#This Row],[Datetime]])</f>
        <v>44056</v>
      </c>
      <c r="M24114" s="61">
        <f>HOUR(Reactions[[#This Row],[Datetime]])</f>
        <v>8</v>
      </c>
      <c r="N24114" s="114">
        <f>EOMONTH(Reactions[[#This Row],[Date ]],0)</f>
        <v>44074</v>
      </c>
      <c r="O24114" t="s">
        <v>1517</v>
      </c>
      <c r="P24114" s="51">
        <v>44056.36142361111</v>
      </c>
    </row>
    <row r="24115" spans="1:16" x14ac:dyDescent="0.25">
      <c r="A24115" t="s">
        <v>1469</v>
      </c>
      <c r="B24115" t="s">
        <v>1536</v>
      </c>
      <c r="C24115" t="str">
        <f>VLOOKUP(Reactions[[#This Row],[Content ID]],'Content_cleaned '!$A:$C,3,FALSE)</f>
        <v>healthy eating</v>
      </c>
      <c r="D24115" t="str">
        <f>VLOOKUP(Reactions[[#This Row],[Content ID]],Content[[#All],[Content ID]:[Category]],7,FALSE)</f>
        <v>photo</v>
      </c>
      <c r="E24115" t="str">
        <f>VLOOKUP(Reactions[[#This Row],[Type]],ReactionTypes[[#All],[Type]:[Score]],2,FALSE)</f>
        <v>positive</v>
      </c>
      <c r="F24115">
        <f>VLOOKUP(Reactions[[#This Row],[Type]],ReactionTypes[[#All],[Type]:[Score]],3,FALSE)</f>
        <v>65</v>
      </c>
      <c r="G24115">
        <f>YEAR(Reactions[[#This Row],[Datetime]])</f>
        <v>2021</v>
      </c>
      <c r="H24115" s="7" t="str">
        <f>TEXT(Reactions[[#This Row],[Datetime]],"YYYY-mmm")</f>
        <v>2021-Jun</v>
      </c>
      <c r="I24115" s="61">
        <f>DAY(Reactions[[#This Row],[Date ]])</f>
        <v>16</v>
      </c>
      <c r="J24115" s="61">
        <f>WEEKDAY(Reactions[[#This Row],[Date ]],2)</f>
        <v>3</v>
      </c>
      <c r="K24115" s="61" t="str">
        <f>TEXT(Reactions[[#This Row],[Date ]],"dddd")</f>
        <v>Wednesday</v>
      </c>
      <c r="L24115" s="7">
        <f>INT(Reactions[[#This Row],[Datetime]])</f>
        <v>44363</v>
      </c>
      <c r="M24115" s="61">
        <f>HOUR(Reactions[[#This Row],[Datetime]])</f>
        <v>17</v>
      </c>
      <c r="N24115" s="114">
        <f>EOMONTH(Reactions[[#This Row],[Date ]],0)</f>
        <v>44377</v>
      </c>
      <c r="O24115" t="s">
        <v>1518</v>
      </c>
      <c r="P24115" s="51">
        <v>44363.711956018517</v>
      </c>
    </row>
    <row r="24116" spans="1:16" x14ac:dyDescent="0.25">
      <c r="A24116" t="s">
        <v>1469</v>
      </c>
      <c r="B24116" t="s">
        <v>472</v>
      </c>
      <c r="C24116" t="str">
        <f>VLOOKUP(Reactions[[#This Row],[Content ID]],'Content_cleaned '!$A:$C,3,FALSE)</f>
        <v>healthy eating</v>
      </c>
      <c r="D24116" t="str">
        <f>VLOOKUP(Reactions[[#This Row],[Content ID]],Content[[#All],[Content ID]:[Category]],7,FALSE)</f>
        <v>photo</v>
      </c>
      <c r="E24116" t="str">
        <f>VLOOKUP(Reactions[[#This Row],[Type]],ReactionTypes[[#All],[Type]:[Score]],2,FALSE)</f>
        <v>positive</v>
      </c>
      <c r="F24116">
        <f>VLOOKUP(Reactions[[#This Row],[Type]],ReactionTypes[[#All],[Type]:[Score]],3,FALSE)</f>
        <v>70</v>
      </c>
      <c r="G24116">
        <f>YEAR(Reactions[[#This Row],[Datetime]])</f>
        <v>2021</v>
      </c>
      <c r="H24116" s="7" t="str">
        <f>TEXT(Reactions[[#This Row],[Datetime]],"YYYY-mmm")</f>
        <v>2021-Mar</v>
      </c>
      <c r="I24116" s="61">
        <f>DAY(Reactions[[#This Row],[Date ]])</f>
        <v>26</v>
      </c>
      <c r="J24116" s="61">
        <f>WEEKDAY(Reactions[[#This Row],[Date ]],2)</f>
        <v>5</v>
      </c>
      <c r="K24116" s="61" t="str">
        <f>TEXT(Reactions[[#This Row],[Date ]],"dddd")</f>
        <v>Friday</v>
      </c>
      <c r="L24116" s="7">
        <f>INT(Reactions[[#This Row],[Datetime]])</f>
        <v>44281</v>
      </c>
      <c r="M24116" s="61">
        <f>HOUR(Reactions[[#This Row],[Datetime]])</f>
        <v>7</v>
      </c>
      <c r="N24116" s="114">
        <f>EOMONTH(Reactions[[#This Row],[Date ]],0)</f>
        <v>44286</v>
      </c>
      <c r="O24116" t="s">
        <v>1529</v>
      </c>
      <c r="P24116" s="51">
        <v>44281.311354166668</v>
      </c>
    </row>
    <row r="24117" spans="1:16" x14ac:dyDescent="0.25">
      <c r="A24117" t="s">
        <v>1469</v>
      </c>
      <c r="B24117" t="s">
        <v>758</v>
      </c>
      <c r="C24117" t="str">
        <f>VLOOKUP(Reactions[[#This Row],[Content ID]],'Content_cleaned '!$A:$C,3,FALSE)</f>
        <v>healthy eating</v>
      </c>
      <c r="D24117" t="str">
        <f>VLOOKUP(Reactions[[#This Row],[Content ID]],Content[[#All],[Content ID]:[Category]],7,FALSE)</f>
        <v>photo</v>
      </c>
      <c r="E24117" t="str">
        <f>VLOOKUP(Reactions[[#This Row],[Type]],ReactionTypes[[#All],[Type]:[Score]],2,FALSE)</f>
        <v>positive</v>
      </c>
      <c r="F24117">
        <f>VLOOKUP(Reactions[[#This Row],[Type]],ReactionTypes[[#All],[Type]:[Score]],3,FALSE)</f>
        <v>60</v>
      </c>
      <c r="G24117">
        <f>YEAR(Reactions[[#This Row],[Datetime]])</f>
        <v>2020</v>
      </c>
      <c r="H24117" s="7" t="str">
        <f>TEXT(Reactions[[#This Row],[Datetime]],"YYYY-mmm")</f>
        <v>2020-Oct</v>
      </c>
      <c r="I24117" s="61">
        <f>DAY(Reactions[[#This Row],[Date ]])</f>
        <v>25</v>
      </c>
      <c r="J24117" s="61">
        <f>WEEKDAY(Reactions[[#This Row],[Date ]],2)</f>
        <v>7</v>
      </c>
      <c r="K24117" s="61" t="str">
        <f>TEXT(Reactions[[#This Row],[Date ]],"dddd")</f>
        <v>Sunday</v>
      </c>
      <c r="L24117" s="7">
        <f>INT(Reactions[[#This Row],[Datetime]])</f>
        <v>44129</v>
      </c>
      <c r="M24117" s="61">
        <f>HOUR(Reactions[[#This Row],[Datetime]])</f>
        <v>4</v>
      </c>
      <c r="N24117" s="114">
        <f>EOMONTH(Reactions[[#This Row],[Date ]],0)</f>
        <v>44135</v>
      </c>
      <c r="O24117" t="s">
        <v>1526</v>
      </c>
      <c r="P24117" s="51">
        <v>44129.194861111115</v>
      </c>
    </row>
    <row r="24118" spans="1:16" x14ac:dyDescent="0.25">
      <c r="A24118" t="s">
        <v>1469</v>
      </c>
      <c r="B24118" t="s">
        <v>555</v>
      </c>
      <c r="C24118" t="str">
        <f>VLOOKUP(Reactions[[#This Row],[Content ID]],'Content_cleaned '!$A:$C,3,FALSE)</f>
        <v>healthy eating</v>
      </c>
      <c r="D24118" t="str">
        <f>VLOOKUP(Reactions[[#This Row],[Content ID]],Content[[#All],[Content ID]:[Category]],7,FALSE)</f>
        <v>photo</v>
      </c>
      <c r="E24118" t="str">
        <f>VLOOKUP(Reactions[[#This Row],[Type]],ReactionTypes[[#All],[Type]:[Score]],2,FALSE)</f>
        <v>negative</v>
      </c>
      <c r="F24118">
        <f>VLOOKUP(Reactions[[#This Row],[Type]],ReactionTypes[[#All],[Type]:[Score]],3,FALSE)</f>
        <v>0</v>
      </c>
      <c r="G24118">
        <f>YEAR(Reactions[[#This Row],[Datetime]])</f>
        <v>2020</v>
      </c>
      <c r="H24118" s="7" t="str">
        <f>TEXT(Reactions[[#This Row],[Datetime]],"YYYY-mmm")</f>
        <v>2020-Jul</v>
      </c>
      <c r="I24118" s="61">
        <f>DAY(Reactions[[#This Row],[Date ]])</f>
        <v>25</v>
      </c>
      <c r="J24118" s="61">
        <f>WEEKDAY(Reactions[[#This Row],[Date ]],2)</f>
        <v>6</v>
      </c>
      <c r="K24118" s="61" t="str">
        <f>TEXT(Reactions[[#This Row],[Date ]],"dddd")</f>
        <v>Saturday</v>
      </c>
      <c r="L24118" s="7">
        <f>INT(Reactions[[#This Row],[Datetime]])</f>
        <v>44037</v>
      </c>
      <c r="M24118" s="61">
        <f>HOUR(Reactions[[#This Row],[Datetime]])</f>
        <v>4</v>
      </c>
      <c r="N24118" s="114">
        <f>EOMONTH(Reactions[[#This Row],[Date ]],0)</f>
        <v>44043</v>
      </c>
      <c r="O24118" t="s">
        <v>1511</v>
      </c>
      <c r="P24118" s="51">
        <v>44037.175462962965</v>
      </c>
    </row>
    <row r="24119" spans="1:16" x14ac:dyDescent="0.25">
      <c r="A24119" t="s">
        <v>1470</v>
      </c>
      <c r="B24119" t="s">
        <v>53</v>
      </c>
      <c r="C24119" t="str">
        <f>VLOOKUP(Reactions[[#This Row],[Content ID]],'Content_cleaned '!$A:$C,3,FALSE)</f>
        <v>studying</v>
      </c>
      <c r="D24119" t="str">
        <f>VLOOKUP(Reactions[[#This Row],[Content ID]],Content[[#All],[Content ID]:[Category]],7,FALSE)</f>
        <v>video</v>
      </c>
      <c r="E24119" t="str">
        <f>VLOOKUP(Reactions[[#This Row],[Type]],ReactionTypes[[#All],[Type]:[Score]],2,FALSE)</f>
        <v>positive</v>
      </c>
      <c r="F24119">
        <f>VLOOKUP(Reactions[[#This Row],[Type]],ReactionTypes[[#All],[Type]:[Score]],3,FALSE)</f>
        <v>60</v>
      </c>
      <c r="G24119">
        <f>YEAR(Reactions[[#This Row],[Datetime]])</f>
        <v>2020</v>
      </c>
      <c r="H24119" s="7" t="str">
        <f>TEXT(Reactions[[#This Row],[Datetime]],"YYYY-mmm")</f>
        <v>2020-Dec</v>
      </c>
      <c r="I24119" s="61">
        <f>DAY(Reactions[[#This Row],[Date ]])</f>
        <v>31</v>
      </c>
      <c r="J24119" s="61">
        <f>WEEKDAY(Reactions[[#This Row],[Date ]],2)</f>
        <v>4</v>
      </c>
      <c r="K24119" s="61" t="str">
        <f>TEXT(Reactions[[#This Row],[Date ]],"dddd")</f>
        <v>Thursday</v>
      </c>
      <c r="L24119" s="7">
        <f>INT(Reactions[[#This Row],[Datetime]])</f>
        <v>44196</v>
      </c>
      <c r="M24119" s="61">
        <f>HOUR(Reactions[[#This Row],[Datetime]])</f>
        <v>6</v>
      </c>
      <c r="N24119" s="114">
        <f>EOMONTH(Reactions[[#This Row],[Date ]],0)</f>
        <v>44196</v>
      </c>
      <c r="O24119" t="s">
        <v>1526</v>
      </c>
      <c r="P24119" s="51">
        <v>44196.267048611109</v>
      </c>
    </row>
    <row r="24120" spans="1:16" x14ac:dyDescent="0.25">
      <c r="A24120" t="s">
        <v>1470</v>
      </c>
      <c r="B24120" t="s">
        <v>1575</v>
      </c>
      <c r="C24120" t="str">
        <f>VLOOKUP(Reactions[[#This Row],[Content ID]],'Content_cleaned '!$A:$C,3,FALSE)</f>
        <v>studying</v>
      </c>
      <c r="D24120" t="str">
        <f>VLOOKUP(Reactions[[#This Row],[Content ID]],Content[[#All],[Content ID]:[Category]],7,FALSE)</f>
        <v>video</v>
      </c>
      <c r="E24120" t="str">
        <f>VLOOKUP(Reactions[[#This Row],[Type]],ReactionTypes[[#All],[Type]:[Score]],2,FALSE)</f>
        <v>positive</v>
      </c>
      <c r="F24120">
        <f>VLOOKUP(Reactions[[#This Row],[Type]],ReactionTypes[[#All],[Type]:[Score]],3,FALSE)</f>
        <v>75</v>
      </c>
      <c r="G24120">
        <f>YEAR(Reactions[[#This Row],[Datetime]])</f>
        <v>2021</v>
      </c>
      <c r="H24120" s="7" t="str">
        <f>TEXT(Reactions[[#This Row],[Datetime]],"YYYY-mmm")</f>
        <v>2021-Feb</v>
      </c>
      <c r="I24120" s="61">
        <f>DAY(Reactions[[#This Row],[Date ]])</f>
        <v>12</v>
      </c>
      <c r="J24120" s="61">
        <f>WEEKDAY(Reactions[[#This Row],[Date ]],2)</f>
        <v>5</v>
      </c>
      <c r="K24120" s="61" t="str">
        <f>TEXT(Reactions[[#This Row],[Date ]],"dddd")</f>
        <v>Friday</v>
      </c>
      <c r="L24120" s="7">
        <f>INT(Reactions[[#This Row],[Datetime]])</f>
        <v>44239</v>
      </c>
      <c r="M24120" s="61">
        <f>HOUR(Reactions[[#This Row],[Datetime]])</f>
        <v>22</v>
      </c>
      <c r="N24120" s="114">
        <f>EOMONTH(Reactions[[#This Row],[Date ]],0)</f>
        <v>44255</v>
      </c>
      <c r="O24120" t="s">
        <v>1522</v>
      </c>
      <c r="P24120" s="51">
        <v>44239.95380787037</v>
      </c>
    </row>
    <row r="24121" spans="1:16" x14ac:dyDescent="0.25">
      <c r="A24121" t="s">
        <v>1470</v>
      </c>
      <c r="B24121" t="s">
        <v>79</v>
      </c>
      <c r="C24121" t="str">
        <f>VLOOKUP(Reactions[[#This Row],[Content ID]],'Content_cleaned '!$A:$C,3,FALSE)</f>
        <v>studying</v>
      </c>
      <c r="D24121" t="str">
        <f>VLOOKUP(Reactions[[#This Row],[Content ID]],Content[[#All],[Content ID]:[Category]],7,FALSE)</f>
        <v>video</v>
      </c>
      <c r="E24121" t="str">
        <f>VLOOKUP(Reactions[[#This Row],[Type]],ReactionTypes[[#All],[Type]:[Score]],2,FALSE)</f>
        <v>negative</v>
      </c>
      <c r="F24121">
        <f>VLOOKUP(Reactions[[#This Row],[Type]],ReactionTypes[[#All],[Type]:[Score]],3,FALSE)</f>
        <v>15</v>
      </c>
      <c r="G24121">
        <f>YEAR(Reactions[[#This Row],[Datetime]])</f>
        <v>2020</v>
      </c>
      <c r="H24121" s="7" t="str">
        <f>TEXT(Reactions[[#This Row],[Datetime]],"YYYY-mmm")</f>
        <v>2020-Dec</v>
      </c>
      <c r="I24121" s="61">
        <f>DAY(Reactions[[#This Row],[Date ]])</f>
        <v>20</v>
      </c>
      <c r="J24121" s="61">
        <f>WEEKDAY(Reactions[[#This Row],[Date ]],2)</f>
        <v>7</v>
      </c>
      <c r="K24121" s="61" t="str">
        <f>TEXT(Reactions[[#This Row],[Date ]],"dddd")</f>
        <v>Sunday</v>
      </c>
      <c r="L24121" s="7">
        <f>INT(Reactions[[#This Row],[Datetime]])</f>
        <v>44185</v>
      </c>
      <c r="M24121" s="61">
        <f>HOUR(Reactions[[#This Row],[Datetime]])</f>
        <v>3</v>
      </c>
      <c r="N24121" s="114">
        <f>EOMONTH(Reactions[[#This Row],[Date ]],0)</f>
        <v>44196</v>
      </c>
      <c r="O24121" t="s">
        <v>1513</v>
      </c>
      <c r="P24121" s="51">
        <v>44185.14984953704</v>
      </c>
    </row>
    <row r="24122" spans="1:16" x14ac:dyDescent="0.25">
      <c r="A24122" t="s">
        <v>1470</v>
      </c>
      <c r="B24122" t="s">
        <v>65</v>
      </c>
      <c r="C24122" t="str">
        <f>VLOOKUP(Reactions[[#This Row],[Content ID]],'Content_cleaned '!$A:$C,3,FALSE)</f>
        <v>studying</v>
      </c>
      <c r="D24122" t="str">
        <f>VLOOKUP(Reactions[[#This Row],[Content ID]],Content[[#All],[Content ID]:[Category]],7,FALSE)</f>
        <v>video</v>
      </c>
      <c r="E24122" t="str">
        <f>VLOOKUP(Reactions[[#This Row],[Type]],ReactionTypes[[#All],[Type]:[Score]],2,FALSE)</f>
        <v>positive</v>
      </c>
      <c r="F24122">
        <f>VLOOKUP(Reactions[[#This Row],[Type]],ReactionTypes[[#All],[Type]:[Score]],3,FALSE)</f>
        <v>60</v>
      </c>
      <c r="G24122">
        <f>YEAR(Reactions[[#This Row],[Datetime]])</f>
        <v>2021</v>
      </c>
      <c r="H24122" s="7" t="str">
        <f>TEXT(Reactions[[#This Row],[Datetime]],"YYYY-mmm")</f>
        <v>2021-Jun</v>
      </c>
      <c r="I24122" s="61">
        <f>DAY(Reactions[[#This Row],[Date ]])</f>
        <v>13</v>
      </c>
      <c r="J24122" s="61">
        <f>WEEKDAY(Reactions[[#This Row],[Date ]],2)</f>
        <v>7</v>
      </c>
      <c r="K24122" s="61" t="str">
        <f>TEXT(Reactions[[#This Row],[Date ]],"dddd")</f>
        <v>Sunday</v>
      </c>
      <c r="L24122" s="7">
        <f>INT(Reactions[[#This Row],[Datetime]])</f>
        <v>44360</v>
      </c>
      <c r="M24122" s="61">
        <f>HOUR(Reactions[[#This Row],[Datetime]])</f>
        <v>23</v>
      </c>
      <c r="N24122" s="114">
        <f>EOMONTH(Reactions[[#This Row],[Date ]],0)</f>
        <v>44377</v>
      </c>
      <c r="O24122" t="s">
        <v>1526</v>
      </c>
      <c r="P24122" s="51">
        <v>44360.993831018517</v>
      </c>
    </row>
    <row r="24123" spans="1:16" x14ac:dyDescent="0.25">
      <c r="A24123" t="s">
        <v>1470</v>
      </c>
      <c r="B24123" t="s">
        <v>775</v>
      </c>
      <c r="C24123" t="str">
        <f>VLOOKUP(Reactions[[#This Row],[Content ID]],'Content_cleaned '!$A:$C,3,FALSE)</f>
        <v>studying</v>
      </c>
      <c r="D24123" t="str">
        <f>VLOOKUP(Reactions[[#This Row],[Content ID]],Content[[#All],[Content ID]:[Category]],7,FALSE)</f>
        <v>video</v>
      </c>
      <c r="E24123" t="str">
        <f>VLOOKUP(Reactions[[#This Row],[Type]],ReactionTypes[[#All],[Type]:[Score]],2,FALSE)</f>
        <v>negative</v>
      </c>
      <c r="F24123">
        <f>VLOOKUP(Reactions[[#This Row],[Type]],ReactionTypes[[#All],[Type]:[Score]],3,FALSE)</f>
        <v>0</v>
      </c>
      <c r="G24123">
        <f>YEAR(Reactions[[#This Row],[Datetime]])</f>
        <v>2021</v>
      </c>
      <c r="H24123" s="7" t="str">
        <f>TEXT(Reactions[[#This Row],[Datetime]],"YYYY-mmm")</f>
        <v>2021-Apr</v>
      </c>
      <c r="I24123" s="61">
        <f>DAY(Reactions[[#This Row],[Date ]])</f>
        <v>20</v>
      </c>
      <c r="J24123" s="61">
        <f>WEEKDAY(Reactions[[#This Row],[Date ]],2)</f>
        <v>2</v>
      </c>
      <c r="K24123" s="61" t="str">
        <f>TEXT(Reactions[[#This Row],[Date ]],"dddd")</f>
        <v>Tuesday</v>
      </c>
      <c r="L24123" s="7">
        <f>INT(Reactions[[#This Row],[Datetime]])</f>
        <v>44306</v>
      </c>
      <c r="M24123" s="61">
        <f>HOUR(Reactions[[#This Row],[Datetime]])</f>
        <v>6</v>
      </c>
      <c r="N24123" s="114">
        <f>EOMONTH(Reactions[[#This Row],[Date ]],0)</f>
        <v>44316</v>
      </c>
      <c r="O24123" t="s">
        <v>1511</v>
      </c>
      <c r="P24123" s="51">
        <v>44306.26599537037</v>
      </c>
    </row>
    <row r="24124" spans="1:16" x14ac:dyDescent="0.25">
      <c r="A24124" t="s">
        <v>1470</v>
      </c>
      <c r="B24124" t="s">
        <v>178</v>
      </c>
      <c r="C24124" t="str">
        <f>VLOOKUP(Reactions[[#This Row],[Content ID]],'Content_cleaned '!$A:$C,3,FALSE)</f>
        <v>studying</v>
      </c>
      <c r="D24124" t="str">
        <f>VLOOKUP(Reactions[[#This Row],[Content ID]],Content[[#All],[Content ID]:[Category]],7,FALSE)</f>
        <v>video</v>
      </c>
      <c r="E24124" t="str">
        <f>VLOOKUP(Reactions[[#This Row],[Type]],ReactionTypes[[#All],[Type]:[Score]],2,FALSE)</f>
        <v>negative</v>
      </c>
      <c r="F24124">
        <f>VLOOKUP(Reactions[[#This Row],[Type]],ReactionTypes[[#All],[Type]:[Score]],3,FALSE)</f>
        <v>10</v>
      </c>
      <c r="G24124">
        <f>YEAR(Reactions[[#This Row],[Datetime]])</f>
        <v>2021</v>
      </c>
      <c r="H24124" s="7" t="str">
        <f>TEXT(Reactions[[#This Row],[Datetime]],"YYYY-mmm")</f>
        <v>2021-May</v>
      </c>
      <c r="I24124" s="61">
        <f>DAY(Reactions[[#This Row],[Date ]])</f>
        <v>4</v>
      </c>
      <c r="J24124" s="61">
        <f>WEEKDAY(Reactions[[#This Row],[Date ]],2)</f>
        <v>2</v>
      </c>
      <c r="K24124" s="61" t="str">
        <f>TEXT(Reactions[[#This Row],[Date ]],"dddd")</f>
        <v>Tuesday</v>
      </c>
      <c r="L24124" s="7">
        <f>INT(Reactions[[#This Row],[Datetime]])</f>
        <v>44320</v>
      </c>
      <c r="M24124" s="61">
        <f>HOUR(Reactions[[#This Row],[Datetime]])</f>
        <v>23</v>
      </c>
      <c r="N24124" s="114">
        <f>EOMONTH(Reactions[[#This Row],[Date ]],0)</f>
        <v>44347</v>
      </c>
      <c r="O24124" t="s">
        <v>1512</v>
      </c>
      <c r="P24124" s="51">
        <v>44320.982222222221</v>
      </c>
    </row>
    <row r="24125" spans="1:16" x14ac:dyDescent="0.25">
      <c r="A24125" t="s">
        <v>1470</v>
      </c>
      <c r="B24125" t="s">
        <v>1425</v>
      </c>
      <c r="C24125" t="str">
        <f>VLOOKUP(Reactions[[#This Row],[Content ID]],'Content_cleaned '!$A:$C,3,FALSE)</f>
        <v>studying</v>
      </c>
      <c r="D24125" t="str">
        <f>VLOOKUP(Reactions[[#This Row],[Content ID]],Content[[#All],[Content ID]:[Category]],7,FALSE)</f>
        <v>video</v>
      </c>
      <c r="E24125" t="str">
        <f>VLOOKUP(Reactions[[#This Row],[Type]],ReactionTypes[[#All],[Type]:[Score]],2,FALSE)</f>
        <v>positive</v>
      </c>
      <c r="F24125">
        <f>VLOOKUP(Reactions[[#This Row],[Type]],ReactionTypes[[#All],[Type]:[Score]],3,FALSE)</f>
        <v>30</v>
      </c>
      <c r="G24125">
        <f>YEAR(Reactions[[#This Row],[Datetime]])</f>
        <v>2021</v>
      </c>
      <c r="H24125" s="7" t="str">
        <f>TEXT(Reactions[[#This Row],[Datetime]],"YYYY-mmm")</f>
        <v>2021-May</v>
      </c>
      <c r="I24125" s="61">
        <f>DAY(Reactions[[#This Row],[Date ]])</f>
        <v>10</v>
      </c>
      <c r="J24125" s="61">
        <f>WEEKDAY(Reactions[[#This Row],[Date ]],2)</f>
        <v>1</v>
      </c>
      <c r="K24125" s="61" t="str">
        <f>TEXT(Reactions[[#This Row],[Date ]],"dddd")</f>
        <v>Monday</v>
      </c>
      <c r="L24125" s="7">
        <f>INT(Reactions[[#This Row],[Datetime]])</f>
        <v>44326</v>
      </c>
      <c r="M24125" s="61">
        <f>HOUR(Reactions[[#This Row],[Datetime]])</f>
        <v>23</v>
      </c>
      <c r="N24125" s="114">
        <f>EOMONTH(Reactions[[#This Row],[Date ]],0)</f>
        <v>44347</v>
      </c>
      <c r="O24125" t="s">
        <v>1514</v>
      </c>
      <c r="P24125" s="51">
        <v>44326.970983796295</v>
      </c>
    </row>
    <row r="24126" spans="1:16" x14ac:dyDescent="0.25">
      <c r="A24126" t="s">
        <v>1470</v>
      </c>
      <c r="B24126" t="s">
        <v>438</v>
      </c>
      <c r="C24126" t="str">
        <f>VLOOKUP(Reactions[[#This Row],[Content ID]],'Content_cleaned '!$A:$C,3,FALSE)</f>
        <v>studying</v>
      </c>
      <c r="D24126" t="str">
        <f>VLOOKUP(Reactions[[#This Row],[Content ID]],Content[[#All],[Content ID]:[Category]],7,FALSE)</f>
        <v>video</v>
      </c>
      <c r="E24126" t="str">
        <f>VLOOKUP(Reactions[[#This Row],[Type]],ReactionTypes[[#All],[Type]:[Score]],2,FALSE)</f>
        <v>negative</v>
      </c>
      <c r="F24126">
        <f>VLOOKUP(Reactions[[#This Row],[Type]],ReactionTypes[[#All],[Type]:[Score]],3,FALSE)</f>
        <v>12</v>
      </c>
      <c r="G24126">
        <f>YEAR(Reactions[[#This Row],[Datetime]])</f>
        <v>2020</v>
      </c>
      <c r="H24126" s="7" t="str">
        <f>TEXT(Reactions[[#This Row],[Datetime]],"YYYY-mmm")</f>
        <v>2020-Jul</v>
      </c>
      <c r="I24126" s="61">
        <f>DAY(Reactions[[#This Row],[Date ]])</f>
        <v>25</v>
      </c>
      <c r="J24126" s="61">
        <f>WEEKDAY(Reactions[[#This Row],[Date ]],2)</f>
        <v>6</v>
      </c>
      <c r="K24126" s="61" t="str">
        <f>TEXT(Reactions[[#This Row],[Date ]],"dddd")</f>
        <v>Saturday</v>
      </c>
      <c r="L24126" s="7">
        <f>INT(Reactions[[#This Row],[Datetime]])</f>
        <v>44037</v>
      </c>
      <c r="M24126" s="61">
        <f>HOUR(Reactions[[#This Row],[Datetime]])</f>
        <v>8</v>
      </c>
      <c r="N24126" s="114">
        <f>EOMONTH(Reactions[[#This Row],[Date ]],0)</f>
        <v>44043</v>
      </c>
      <c r="O24126" t="s">
        <v>1524</v>
      </c>
      <c r="P24126" s="51">
        <v>44037.371793981481</v>
      </c>
    </row>
    <row r="24127" spans="1:16" x14ac:dyDescent="0.25">
      <c r="A24127" t="s">
        <v>1470</v>
      </c>
      <c r="B24127" t="s">
        <v>916</v>
      </c>
      <c r="C24127" t="str">
        <f>VLOOKUP(Reactions[[#This Row],[Content ID]],'Content_cleaned '!$A:$C,3,FALSE)</f>
        <v>studying</v>
      </c>
      <c r="D24127" t="str">
        <f>VLOOKUP(Reactions[[#This Row],[Content ID]],Content[[#All],[Content ID]:[Category]],7,FALSE)</f>
        <v>video</v>
      </c>
      <c r="E24127" t="str">
        <f>VLOOKUP(Reactions[[#This Row],[Type]],ReactionTypes[[#All],[Type]:[Score]],2,FALSE)</f>
        <v>negative</v>
      </c>
      <c r="F24127">
        <f>VLOOKUP(Reactions[[#This Row],[Type]],ReactionTypes[[#All],[Type]:[Score]],3,FALSE)</f>
        <v>15</v>
      </c>
      <c r="G24127">
        <f>YEAR(Reactions[[#This Row],[Datetime]])</f>
        <v>2020</v>
      </c>
      <c r="H24127" s="7" t="str">
        <f>TEXT(Reactions[[#This Row],[Datetime]],"YYYY-mmm")</f>
        <v>2020-Jul</v>
      </c>
      <c r="I24127" s="61">
        <f>DAY(Reactions[[#This Row],[Date ]])</f>
        <v>25</v>
      </c>
      <c r="J24127" s="61">
        <f>WEEKDAY(Reactions[[#This Row],[Date ]],2)</f>
        <v>6</v>
      </c>
      <c r="K24127" s="61" t="str">
        <f>TEXT(Reactions[[#This Row],[Date ]],"dddd")</f>
        <v>Saturday</v>
      </c>
      <c r="L24127" s="7">
        <f>INT(Reactions[[#This Row],[Datetime]])</f>
        <v>44037</v>
      </c>
      <c r="M24127" s="61">
        <f>HOUR(Reactions[[#This Row],[Datetime]])</f>
        <v>11</v>
      </c>
      <c r="N24127" s="114">
        <f>EOMONTH(Reactions[[#This Row],[Date ]],0)</f>
        <v>44043</v>
      </c>
      <c r="O24127" t="s">
        <v>1513</v>
      </c>
      <c r="P24127" s="51">
        <v>44037.465196759258</v>
      </c>
    </row>
    <row r="24128" spans="1:16" x14ac:dyDescent="0.25">
      <c r="A24128" t="s">
        <v>1470</v>
      </c>
      <c r="B24128" t="s">
        <v>23</v>
      </c>
      <c r="C24128" t="str">
        <f>VLOOKUP(Reactions[[#This Row],[Content ID]],'Content_cleaned '!$A:$C,3,FALSE)</f>
        <v>studying</v>
      </c>
      <c r="D24128" t="str">
        <f>VLOOKUP(Reactions[[#This Row],[Content ID]],Content[[#All],[Content ID]:[Category]],7,FALSE)</f>
        <v>video</v>
      </c>
      <c r="E24128" t="str">
        <f>VLOOKUP(Reactions[[#This Row],[Type]],ReactionTypes[[#All],[Type]:[Score]],2,FALSE)</f>
        <v>positive</v>
      </c>
      <c r="F24128">
        <f>VLOOKUP(Reactions[[#This Row],[Type]],ReactionTypes[[#All],[Type]:[Score]],3,FALSE)</f>
        <v>45</v>
      </c>
      <c r="G24128">
        <f>YEAR(Reactions[[#This Row],[Datetime]])</f>
        <v>2021</v>
      </c>
      <c r="H24128" s="7" t="str">
        <f>TEXT(Reactions[[#This Row],[Datetime]],"YYYY-mmm")</f>
        <v>2021-Jan</v>
      </c>
      <c r="I24128" s="61">
        <f>DAY(Reactions[[#This Row],[Date ]])</f>
        <v>29</v>
      </c>
      <c r="J24128" s="61">
        <f>WEEKDAY(Reactions[[#This Row],[Date ]],2)</f>
        <v>5</v>
      </c>
      <c r="K24128" s="61" t="str">
        <f>TEXT(Reactions[[#This Row],[Date ]],"dddd")</f>
        <v>Friday</v>
      </c>
      <c r="L24128" s="7">
        <f>INT(Reactions[[#This Row],[Datetime]])</f>
        <v>44225</v>
      </c>
      <c r="M24128" s="61">
        <f>HOUR(Reactions[[#This Row],[Datetime]])</f>
        <v>2</v>
      </c>
      <c r="N24128" s="114">
        <f>EOMONTH(Reactions[[#This Row],[Date ]],0)</f>
        <v>44227</v>
      </c>
      <c r="O24128" t="s">
        <v>1523</v>
      </c>
      <c r="P24128" s="51">
        <v>44225.118796296294</v>
      </c>
    </row>
    <row r="24129" spans="1:16" x14ac:dyDescent="0.25">
      <c r="A24129" t="s">
        <v>1470</v>
      </c>
      <c r="B24129" t="s">
        <v>53</v>
      </c>
      <c r="C24129" t="str">
        <f>VLOOKUP(Reactions[[#This Row],[Content ID]],'Content_cleaned '!$A:$C,3,FALSE)</f>
        <v>studying</v>
      </c>
      <c r="D24129" t="str">
        <f>VLOOKUP(Reactions[[#This Row],[Content ID]],Content[[#All],[Content ID]:[Category]],7,FALSE)</f>
        <v>video</v>
      </c>
      <c r="E24129" t="str">
        <f>VLOOKUP(Reactions[[#This Row],[Type]],ReactionTypes[[#All],[Type]:[Score]],2,FALSE)</f>
        <v>neutral</v>
      </c>
      <c r="F24129">
        <f>VLOOKUP(Reactions[[#This Row],[Type]],ReactionTypes[[#All],[Type]:[Score]],3,FALSE)</f>
        <v>35</v>
      </c>
      <c r="G24129">
        <f>YEAR(Reactions[[#This Row],[Datetime]])</f>
        <v>2021</v>
      </c>
      <c r="H24129" s="7" t="str">
        <f>TEXT(Reactions[[#This Row],[Datetime]],"YYYY-mmm")</f>
        <v>2021-Mar</v>
      </c>
      <c r="I24129" s="61">
        <f>DAY(Reactions[[#This Row],[Date ]])</f>
        <v>30</v>
      </c>
      <c r="J24129" s="61">
        <f>WEEKDAY(Reactions[[#This Row],[Date ]],2)</f>
        <v>2</v>
      </c>
      <c r="K24129" s="61" t="str">
        <f>TEXT(Reactions[[#This Row],[Date ]],"dddd")</f>
        <v>Tuesday</v>
      </c>
      <c r="L24129" s="7">
        <f>INT(Reactions[[#This Row],[Datetime]])</f>
        <v>44285</v>
      </c>
      <c r="M24129" s="61">
        <f>HOUR(Reactions[[#This Row],[Datetime]])</f>
        <v>21</v>
      </c>
      <c r="N24129" s="114">
        <f>EOMONTH(Reactions[[#This Row],[Date ]],0)</f>
        <v>44286</v>
      </c>
      <c r="O24129" t="s">
        <v>1515</v>
      </c>
      <c r="P24129" s="51">
        <v>44285.886157407411</v>
      </c>
    </row>
    <row r="24130" spans="1:16" x14ac:dyDescent="0.25">
      <c r="A24130" t="s">
        <v>1470</v>
      </c>
      <c r="B24130" t="s">
        <v>221</v>
      </c>
      <c r="C24130" t="str">
        <f>VLOOKUP(Reactions[[#This Row],[Content ID]],'Content_cleaned '!$A:$C,3,FALSE)</f>
        <v>studying</v>
      </c>
      <c r="D24130" t="str">
        <f>VLOOKUP(Reactions[[#This Row],[Content ID]],Content[[#All],[Content ID]:[Category]],7,FALSE)</f>
        <v>video</v>
      </c>
      <c r="E24130" t="str">
        <f>VLOOKUP(Reactions[[#This Row],[Type]],ReactionTypes[[#All],[Type]:[Score]],2,FALSE)</f>
        <v>positive</v>
      </c>
      <c r="F24130">
        <f>VLOOKUP(Reactions[[#This Row],[Type]],ReactionTypes[[#All],[Type]:[Score]],3,FALSE)</f>
        <v>50</v>
      </c>
      <c r="G24130">
        <f>YEAR(Reactions[[#This Row],[Datetime]])</f>
        <v>2021</v>
      </c>
      <c r="H24130" s="7" t="str">
        <f>TEXT(Reactions[[#This Row],[Datetime]],"YYYY-mmm")</f>
        <v>2021-Apr</v>
      </c>
      <c r="I24130" s="61">
        <f>DAY(Reactions[[#This Row],[Date ]])</f>
        <v>25</v>
      </c>
      <c r="J24130" s="61">
        <f>WEEKDAY(Reactions[[#This Row],[Date ]],2)</f>
        <v>7</v>
      </c>
      <c r="K24130" s="61" t="str">
        <f>TEXT(Reactions[[#This Row],[Date ]],"dddd")</f>
        <v>Sunday</v>
      </c>
      <c r="L24130" s="7">
        <f>INT(Reactions[[#This Row],[Datetime]])</f>
        <v>44311</v>
      </c>
      <c r="M24130" s="61">
        <f>HOUR(Reactions[[#This Row],[Datetime]])</f>
        <v>0</v>
      </c>
      <c r="N24130" s="114">
        <f>EOMONTH(Reactions[[#This Row],[Date ]],0)</f>
        <v>44316</v>
      </c>
      <c r="O24130" t="s">
        <v>1525</v>
      </c>
      <c r="P24130" s="51">
        <v>44311.003194444442</v>
      </c>
    </row>
    <row r="24131" spans="1:16" x14ac:dyDescent="0.25">
      <c r="A24131" t="s">
        <v>1470</v>
      </c>
      <c r="B24131" t="s">
        <v>141</v>
      </c>
      <c r="C24131" t="str">
        <f>VLOOKUP(Reactions[[#This Row],[Content ID]],'Content_cleaned '!$A:$C,3,FALSE)</f>
        <v>studying</v>
      </c>
      <c r="D24131" t="str">
        <f>VLOOKUP(Reactions[[#This Row],[Content ID]],Content[[#All],[Content ID]:[Category]],7,FALSE)</f>
        <v>video</v>
      </c>
      <c r="E24131" t="str">
        <f>VLOOKUP(Reactions[[#This Row],[Type]],ReactionTypes[[#All],[Type]:[Score]],2,FALSE)</f>
        <v>positive</v>
      </c>
      <c r="F24131">
        <f>VLOOKUP(Reactions[[#This Row],[Type]],ReactionTypes[[#All],[Type]:[Score]],3,FALSE)</f>
        <v>75</v>
      </c>
      <c r="G24131">
        <f>YEAR(Reactions[[#This Row],[Datetime]])</f>
        <v>2020</v>
      </c>
      <c r="H24131" s="7" t="str">
        <f>TEXT(Reactions[[#This Row],[Datetime]],"YYYY-mmm")</f>
        <v>2020-Nov</v>
      </c>
      <c r="I24131" s="61">
        <f>DAY(Reactions[[#This Row],[Date ]])</f>
        <v>27</v>
      </c>
      <c r="J24131" s="61">
        <f>WEEKDAY(Reactions[[#This Row],[Date ]],2)</f>
        <v>5</v>
      </c>
      <c r="K24131" s="61" t="str">
        <f>TEXT(Reactions[[#This Row],[Date ]],"dddd")</f>
        <v>Friday</v>
      </c>
      <c r="L24131" s="7">
        <f>INT(Reactions[[#This Row],[Datetime]])</f>
        <v>44162</v>
      </c>
      <c r="M24131" s="61">
        <f>HOUR(Reactions[[#This Row],[Datetime]])</f>
        <v>10</v>
      </c>
      <c r="N24131" s="114">
        <f>EOMONTH(Reactions[[#This Row],[Date ]],0)</f>
        <v>44165</v>
      </c>
      <c r="O24131" t="s">
        <v>1522</v>
      </c>
      <c r="P24131" s="51">
        <v>44162.452430555553</v>
      </c>
    </row>
    <row r="24132" spans="1:16" x14ac:dyDescent="0.25">
      <c r="A24132" t="s">
        <v>1470</v>
      </c>
      <c r="B24132" t="s">
        <v>1557</v>
      </c>
      <c r="C24132" t="str">
        <f>VLOOKUP(Reactions[[#This Row],[Content ID]],'Content_cleaned '!$A:$C,3,FALSE)</f>
        <v>studying</v>
      </c>
      <c r="D24132" t="str">
        <f>VLOOKUP(Reactions[[#This Row],[Content ID]],Content[[#All],[Content ID]:[Category]],7,FALSE)</f>
        <v>video</v>
      </c>
      <c r="E24132" t="str">
        <f>VLOOKUP(Reactions[[#This Row],[Type]],ReactionTypes[[#All],[Type]:[Score]],2,FALSE)</f>
        <v>positive</v>
      </c>
      <c r="F24132">
        <f>VLOOKUP(Reactions[[#This Row],[Type]],ReactionTypes[[#All],[Type]:[Score]],3,FALSE)</f>
        <v>60</v>
      </c>
      <c r="G24132">
        <f>YEAR(Reactions[[#This Row],[Datetime]])</f>
        <v>2021</v>
      </c>
      <c r="H24132" s="7" t="str">
        <f>TEXT(Reactions[[#This Row],[Datetime]],"YYYY-mmm")</f>
        <v>2021-Feb</v>
      </c>
      <c r="I24132" s="61">
        <f>DAY(Reactions[[#This Row],[Date ]])</f>
        <v>28</v>
      </c>
      <c r="J24132" s="61">
        <f>WEEKDAY(Reactions[[#This Row],[Date ]],2)</f>
        <v>7</v>
      </c>
      <c r="K24132" s="61" t="str">
        <f>TEXT(Reactions[[#This Row],[Date ]],"dddd")</f>
        <v>Sunday</v>
      </c>
      <c r="L24132" s="7">
        <f>INT(Reactions[[#This Row],[Datetime]])</f>
        <v>44255</v>
      </c>
      <c r="M24132" s="61">
        <f>HOUR(Reactions[[#This Row],[Datetime]])</f>
        <v>16</v>
      </c>
      <c r="N24132" s="114">
        <f>EOMONTH(Reactions[[#This Row],[Date ]],0)</f>
        <v>44255</v>
      </c>
      <c r="O24132" t="s">
        <v>1526</v>
      </c>
      <c r="P24132" s="51">
        <v>44255.667268518519</v>
      </c>
    </row>
    <row r="24133" spans="1:16" x14ac:dyDescent="0.25">
      <c r="A24133" t="s">
        <v>1470</v>
      </c>
      <c r="B24133" t="s">
        <v>335</v>
      </c>
      <c r="C24133" t="str">
        <f>VLOOKUP(Reactions[[#This Row],[Content ID]],'Content_cleaned '!$A:$C,3,FALSE)</f>
        <v>studying</v>
      </c>
      <c r="D24133" t="str">
        <f>VLOOKUP(Reactions[[#This Row],[Content ID]],Content[[#All],[Content ID]:[Category]],7,FALSE)</f>
        <v>video</v>
      </c>
      <c r="E24133" t="str">
        <f>VLOOKUP(Reactions[[#This Row],[Type]],ReactionTypes[[#All],[Type]:[Score]],2,FALSE)</f>
        <v>negative</v>
      </c>
      <c r="F24133">
        <f>VLOOKUP(Reactions[[#This Row],[Type]],ReactionTypes[[#All],[Type]:[Score]],3,FALSE)</f>
        <v>15</v>
      </c>
      <c r="G24133">
        <f>YEAR(Reactions[[#This Row],[Datetime]])</f>
        <v>2021</v>
      </c>
      <c r="H24133" s="7" t="str">
        <f>TEXT(Reactions[[#This Row],[Datetime]],"YYYY-mmm")</f>
        <v>2021-Mar</v>
      </c>
      <c r="I24133" s="61">
        <f>DAY(Reactions[[#This Row],[Date ]])</f>
        <v>7</v>
      </c>
      <c r="J24133" s="61">
        <f>WEEKDAY(Reactions[[#This Row],[Date ]],2)</f>
        <v>7</v>
      </c>
      <c r="K24133" s="61" t="str">
        <f>TEXT(Reactions[[#This Row],[Date ]],"dddd")</f>
        <v>Sunday</v>
      </c>
      <c r="L24133" s="7">
        <f>INT(Reactions[[#This Row],[Datetime]])</f>
        <v>44262</v>
      </c>
      <c r="M24133" s="61">
        <f>HOUR(Reactions[[#This Row],[Datetime]])</f>
        <v>2</v>
      </c>
      <c r="N24133" s="114">
        <f>EOMONTH(Reactions[[#This Row],[Date ]],0)</f>
        <v>44286</v>
      </c>
      <c r="O24133" t="s">
        <v>1513</v>
      </c>
      <c r="P24133" s="51">
        <v>44262.102025462962</v>
      </c>
    </row>
    <row r="24134" spans="1:16" x14ac:dyDescent="0.25">
      <c r="A24134" t="s">
        <v>1470</v>
      </c>
      <c r="B24134" t="s">
        <v>195</v>
      </c>
      <c r="C24134" t="str">
        <f>VLOOKUP(Reactions[[#This Row],[Content ID]],'Content_cleaned '!$A:$C,3,FALSE)</f>
        <v>studying</v>
      </c>
      <c r="D24134" t="str">
        <f>VLOOKUP(Reactions[[#This Row],[Content ID]],Content[[#All],[Content ID]:[Category]],7,FALSE)</f>
        <v>video</v>
      </c>
      <c r="E24134" t="str">
        <f>VLOOKUP(Reactions[[#This Row],[Type]],ReactionTypes[[#All],[Type]:[Score]],2,FALSE)</f>
        <v>positive</v>
      </c>
      <c r="F24134">
        <f>VLOOKUP(Reactions[[#This Row],[Type]],ReactionTypes[[#All],[Type]:[Score]],3,FALSE)</f>
        <v>60</v>
      </c>
      <c r="G24134">
        <f>YEAR(Reactions[[#This Row],[Datetime]])</f>
        <v>2021</v>
      </c>
      <c r="H24134" s="7" t="str">
        <f>TEXT(Reactions[[#This Row],[Datetime]],"YYYY-mmm")</f>
        <v>2021-May</v>
      </c>
      <c r="I24134" s="61">
        <f>DAY(Reactions[[#This Row],[Date ]])</f>
        <v>15</v>
      </c>
      <c r="J24134" s="61">
        <f>WEEKDAY(Reactions[[#This Row],[Date ]],2)</f>
        <v>6</v>
      </c>
      <c r="K24134" s="61" t="str">
        <f>TEXT(Reactions[[#This Row],[Date ]],"dddd")</f>
        <v>Saturday</v>
      </c>
      <c r="L24134" s="7">
        <f>INT(Reactions[[#This Row],[Datetime]])</f>
        <v>44331</v>
      </c>
      <c r="M24134" s="61">
        <f>HOUR(Reactions[[#This Row],[Datetime]])</f>
        <v>17</v>
      </c>
      <c r="N24134" s="114">
        <f>EOMONTH(Reactions[[#This Row],[Date ]],0)</f>
        <v>44347</v>
      </c>
      <c r="O24134" t="s">
        <v>1526</v>
      </c>
      <c r="P24134" s="51">
        <v>44331.710682870369</v>
      </c>
    </row>
    <row r="24135" spans="1:16" x14ac:dyDescent="0.25">
      <c r="A24135" t="s">
        <v>1470</v>
      </c>
      <c r="B24135" t="s">
        <v>57</v>
      </c>
      <c r="C24135" t="str">
        <f>VLOOKUP(Reactions[[#This Row],[Content ID]],'Content_cleaned '!$A:$C,3,FALSE)</f>
        <v>studying</v>
      </c>
      <c r="D24135" t="str">
        <f>VLOOKUP(Reactions[[#This Row],[Content ID]],Content[[#All],[Content ID]:[Category]],7,FALSE)</f>
        <v>video</v>
      </c>
      <c r="E24135" t="str">
        <f>VLOOKUP(Reactions[[#This Row],[Type]],ReactionTypes[[#All],[Type]:[Score]],2,FALSE)</f>
        <v>positive</v>
      </c>
      <c r="F24135">
        <f>VLOOKUP(Reactions[[#This Row],[Type]],ReactionTypes[[#All],[Type]:[Score]],3,FALSE)</f>
        <v>75</v>
      </c>
      <c r="G24135">
        <f>YEAR(Reactions[[#This Row],[Datetime]])</f>
        <v>2021</v>
      </c>
      <c r="H24135" s="7" t="str">
        <f>TEXT(Reactions[[#This Row],[Datetime]],"YYYY-mmm")</f>
        <v>2021-May</v>
      </c>
      <c r="I24135" s="61">
        <f>DAY(Reactions[[#This Row],[Date ]])</f>
        <v>10</v>
      </c>
      <c r="J24135" s="61">
        <f>WEEKDAY(Reactions[[#This Row],[Date ]],2)</f>
        <v>1</v>
      </c>
      <c r="K24135" s="61" t="str">
        <f>TEXT(Reactions[[#This Row],[Date ]],"dddd")</f>
        <v>Monday</v>
      </c>
      <c r="L24135" s="7">
        <f>INT(Reactions[[#This Row],[Datetime]])</f>
        <v>44326</v>
      </c>
      <c r="M24135" s="61">
        <f>HOUR(Reactions[[#This Row],[Datetime]])</f>
        <v>21</v>
      </c>
      <c r="N24135" s="114">
        <f>EOMONTH(Reactions[[#This Row],[Date ]],0)</f>
        <v>44347</v>
      </c>
      <c r="O24135" t="s">
        <v>1522</v>
      </c>
      <c r="P24135" s="51">
        <v>44326.913842592592</v>
      </c>
    </row>
    <row r="24136" spans="1:16" x14ac:dyDescent="0.25">
      <c r="A24136" t="s">
        <v>1470</v>
      </c>
      <c r="B24136" t="s">
        <v>1382</v>
      </c>
      <c r="C24136" t="str">
        <f>VLOOKUP(Reactions[[#This Row],[Content ID]],'Content_cleaned '!$A:$C,3,FALSE)</f>
        <v>studying</v>
      </c>
      <c r="D24136" t="str">
        <f>VLOOKUP(Reactions[[#This Row],[Content ID]],Content[[#All],[Content ID]:[Category]],7,FALSE)</f>
        <v>video</v>
      </c>
      <c r="E24136" t="str">
        <f>VLOOKUP(Reactions[[#This Row],[Type]],ReactionTypes[[#All],[Type]:[Score]],2,FALSE)</f>
        <v>positive</v>
      </c>
      <c r="F24136">
        <f>VLOOKUP(Reactions[[#This Row],[Type]],ReactionTypes[[#All],[Type]:[Score]],3,FALSE)</f>
        <v>70</v>
      </c>
      <c r="G24136">
        <f>YEAR(Reactions[[#This Row],[Datetime]])</f>
        <v>2021</v>
      </c>
      <c r="H24136" s="7" t="str">
        <f>TEXT(Reactions[[#This Row],[Datetime]],"YYYY-mmm")</f>
        <v>2021-Apr</v>
      </c>
      <c r="I24136" s="61">
        <f>DAY(Reactions[[#This Row],[Date ]])</f>
        <v>25</v>
      </c>
      <c r="J24136" s="61">
        <f>WEEKDAY(Reactions[[#This Row],[Date ]],2)</f>
        <v>7</v>
      </c>
      <c r="K24136" s="61" t="str">
        <f>TEXT(Reactions[[#This Row],[Date ]],"dddd")</f>
        <v>Sunday</v>
      </c>
      <c r="L24136" s="7">
        <f>INT(Reactions[[#This Row],[Datetime]])</f>
        <v>44311</v>
      </c>
      <c r="M24136" s="61">
        <f>HOUR(Reactions[[#This Row],[Datetime]])</f>
        <v>18</v>
      </c>
      <c r="N24136" s="114">
        <f>EOMONTH(Reactions[[#This Row],[Date ]],0)</f>
        <v>44316</v>
      </c>
      <c r="O24136" t="s">
        <v>1516</v>
      </c>
      <c r="P24136" s="51">
        <v>44311.790266203701</v>
      </c>
    </row>
    <row r="24137" spans="1:16" x14ac:dyDescent="0.25">
      <c r="A24137" t="s">
        <v>1470</v>
      </c>
      <c r="B24137" t="s">
        <v>1548</v>
      </c>
      <c r="C24137" t="str">
        <f>VLOOKUP(Reactions[[#This Row],[Content ID]],'Content_cleaned '!$A:$C,3,FALSE)</f>
        <v>studying</v>
      </c>
      <c r="D24137" t="str">
        <f>VLOOKUP(Reactions[[#This Row],[Content ID]],Content[[#All],[Content ID]:[Category]],7,FALSE)</f>
        <v>video</v>
      </c>
      <c r="E24137" t="str">
        <f>VLOOKUP(Reactions[[#This Row],[Type]],ReactionTypes[[#All],[Type]:[Score]],2,FALSE)</f>
        <v>positive</v>
      </c>
      <c r="F24137">
        <f>VLOOKUP(Reactions[[#This Row],[Type]],ReactionTypes[[#All],[Type]:[Score]],3,FALSE)</f>
        <v>70</v>
      </c>
      <c r="G24137">
        <f>YEAR(Reactions[[#This Row],[Datetime]])</f>
        <v>2020</v>
      </c>
      <c r="H24137" s="7" t="str">
        <f>TEXT(Reactions[[#This Row],[Datetime]],"YYYY-mmm")</f>
        <v>2020-Dec</v>
      </c>
      <c r="I24137" s="61">
        <f>DAY(Reactions[[#This Row],[Date ]])</f>
        <v>5</v>
      </c>
      <c r="J24137" s="61">
        <f>WEEKDAY(Reactions[[#This Row],[Date ]],2)</f>
        <v>6</v>
      </c>
      <c r="K24137" s="61" t="str">
        <f>TEXT(Reactions[[#This Row],[Date ]],"dddd")</f>
        <v>Saturday</v>
      </c>
      <c r="L24137" s="7">
        <f>INT(Reactions[[#This Row],[Datetime]])</f>
        <v>44170</v>
      </c>
      <c r="M24137" s="61">
        <f>HOUR(Reactions[[#This Row],[Datetime]])</f>
        <v>17</v>
      </c>
      <c r="N24137" s="114">
        <f>EOMONTH(Reactions[[#This Row],[Date ]],0)</f>
        <v>44196</v>
      </c>
      <c r="O24137" t="s">
        <v>1516</v>
      </c>
      <c r="P24137" s="51">
        <v>44170.734907407408</v>
      </c>
    </row>
    <row r="24138" spans="1:16" x14ac:dyDescent="0.25">
      <c r="A24138" t="s">
        <v>1470</v>
      </c>
      <c r="B24138" t="s">
        <v>23</v>
      </c>
      <c r="C24138" t="str">
        <f>VLOOKUP(Reactions[[#This Row],[Content ID]],'Content_cleaned '!$A:$C,3,FALSE)</f>
        <v>studying</v>
      </c>
      <c r="D24138" t="str">
        <f>VLOOKUP(Reactions[[#This Row],[Content ID]],Content[[#All],[Content ID]:[Category]],7,FALSE)</f>
        <v>video</v>
      </c>
      <c r="E24138" t="str">
        <f>VLOOKUP(Reactions[[#This Row],[Type]],ReactionTypes[[#All],[Type]:[Score]],2,FALSE)</f>
        <v>positive</v>
      </c>
      <c r="F24138">
        <f>VLOOKUP(Reactions[[#This Row],[Type]],ReactionTypes[[#All],[Type]:[Score]],3,FALSE)</f>
        <v>75</v>
      </c>
      <c r="G24138">
        <f>YEAR(Reactions[[#This Row],[Datetime]])</f>
        <v>2020</v>
      </c>
      <c r="H24138" s="7" t="str">
        <f>TEXT(Reactions[[#This Row],[Datetime]],"YYYY-mmm")</f>
        <v>2020-Aug</v>
      </c>
      <c r="I24138" s="61">
        <f>DAY(Reactions[[#This Row],[Date ]])</f>
        <v>5</v>
      </c>
      <c r="J24138" s="61">
        <f>WEEKDAY(Reactions[[#This Row],[Date ]],2)</f>
        <v>3</v>
      </c>
      <c r="K24138" s="61" t="str">
        <f>TEXT(Reactions[[#This Row],[Date ]],"dddd")</f>
        <v>Wednesday</v>
      </c>
      <c r="L24138" s="7">
        <f>INT(Reactions[[#This Row],[Datetime]])</f>
        <v>44048</v>
      </c>
      <c r="M24138" s="61">
        <f>HOUR(Reactions[[#This Row],[Datetime]])</f>
        <v>17</v>
      </c>
      <c r="N24138" s="114">
        <f>EOMONTH(Reactions[[#This Row],[Date ]],0)</f>
        <v>44074</v>
      </c>
      <c r="O24138" t="s">
        <v>1522</v>
      </c>
      <c r="P24138" s="51">
        <v>44048.711354166669</v>
      </c>
    </row>
    <row r="24139" spans="1:16" x14ac:dyDescent="0.25">
      <c r="A24139" t="s">
        <v>1470</v>
      </c>
      <c r="B24139" t="s">
        <v>349</v>
      </c>
      <c r="C24139" t="str">
        <f>VLOOKUP(Reactions[[#This Row],[Content ID]],'Content_cleaned '!$A:$C,3,FALSE)</f>
        <v>studying</v>
      </c>
      <c r="D24139" t="str">
        <f>VLOOKUP(Reactions[[#This Row],[Content ID]],Content[[#All],[Content ID]:[Category]],7,FALSE)</f>
        <v>video</v>
      </c>
      <c r="E24139" t="str">
        <f>VLOOKUP(Reactions[[#This Row],[Type]],ReactionTypes[[#All],[Type]:[Score]],2,FALSE)</f>
        <v>positive</v>
      </c>
      <c r="F24139">
        <f>VLOOKUP(Reactions[[#This Row],[Type]],ReactionTypes[[#All],[Type]:[Score]],3,FALSE)</f>
        <v>65</v>
      </c>
      <c r="G24139">
        <f>YEAR(Reactions[[#This Row],[Datetime]])</f>
        <v>2020</v>
      </c>
      <c r="H24139" s="7" t="str">
        <f>TEXT(Reactions[[#This Row],[Datetime]],"YYYY-mmm")</f>
        <v>2020-Jul</v>
      </c>
      <c r="I24139" s="61">
        <f>DAY(Reactions[[#This Row],[Date ]])</f>
        <v>19</v>
      </c>
      <c r="J24139" s="61">
        <f>WEEKDAY(Reactions[[#This Row],[Date ]],2)</f>
        <v>7</v>
      </c>
      <c r="K24139" s="61" t="str">
        <f>TEXT(Reactions[[#This Row],[Date ]],"dddd")</f>
        <v>Sunday</v>
      </c>
      <c r="L24139" s="7">
        <f>INT(Reactions[[#This Row],[Datetime]])</f>
        <v>44031</v>
      </c>
      <c r="M24139" s="61">
        <f>HOUR(Reactions[[#This Row],[Datetime]])</f>
        <v>11</v>
      </c>
      <c r="N24139" s="114">
        <f>EOMONTH(Reactions[[#This Row],[Date ]],0)</f>
        <v>44043</v>
      </c>
      <c r="O24139" t="s">
        <v>1518</v>
      </c>
      <c r="P24139" s="51">
        <v>44031.485798611109</v>
      </c>
    </row>
    <row r="24140" spans="1:16" x14ac:dyDescent="0.25">
      <c r="A24140" t="s">
        <v>1471</v>
      </c>
      <c r="B24140" t="s">
        <v>640</v>
      </c>
      <c r="C24140" t="str">
        <f>VLOOKUP(Reactions[[#This Row],[Content ID]],'Content_cleaned '!$A:$C,3,FALSE)</f>
        <v>cooking</v>
      </c>
      <c r="D24140" t="str">
        <f>VLOOKUP(Reactions[[#This Row],[Content ID]],Content[[#All],[Content ID]:[Category]],7,FALSE)</f>
        <v>audio</v>
      </c>
      <c r="E24140" t="str">
        <f>VLOOKUP(Reactions[[#This Row],[Type]],ReactionTypes[[#All],[Type]:[Score]],2,FALSE)</f>
        <v>positive</v>
      </c>
      <c r="F24140">
        <f>VLOOKUP(Reactions[[#This Row],[Type]],ReactionTypes[[#All],[Type]:[Score]],3,FALSE)</f>
        <v>70</v>
      </c>
      <c r="G24140">
        <f>YEAR(Reactions[[#This Row],[Datetime]])</f>
        <v>2020</v>
      </c>
      <c r="H24140" s="7" t="str">
        <f>TEXT(Reactions[[#This Row],[Datetime]],"YYYY-mmm")</f>
        <v>2020-Jul</v>
      </c>
      <c r="I24140" s="61">
        <f>DAY(Reactions[[#This Row],[Date ]])</f>
        <v>3</v>
      </c>
      <c r="J24140" s="61">
        <f>WEEKDAY(Reactions[[#This Row],[Date ]],2)</f>
        <v>5</v>
      </c>
      <c r="K24140" s="61" t="str">
        <f>TEXT(Reactions[[#This Row],[Date ]],"dddd")</f>
        <v>Friday</v>
      </c>
      <c r="L24140" s="7">
        <f>INT(Reactions[[#This Row],[Datetime]])</f>
        <v>44015</v>
      </c>
      <c r="M24140" s="61">
        <f>HOUR(Reactions[[#This Row],[Datetime]])</f>
        <v>4</v>
      </c>
      <c r="N24140" s="114">
        <f>EOMONTH(Reactions[[#This Row],[Date ]],0)</f>
        <v>44043</v>
      </c>
      <c r="O24140" t="s">
        <v>1529</v>
      </c>
      <c r="P24140" s="51">
        <v>44015.202476851853</v>
      </c>
    </row>
    <row r="24141" spans="1:16" x14ac:dyDescent="0.25">
      <c r="A24141" t="s">
        <v>1471</v>
      </c>
      <c r="B24141" t="s">
        <v>1185</v>
      </c>
      <c r="C24141" t="str">
        <f>VLOOKUP(Reactions[[#This Row],[Content ID]],'Content_cleaned '!$A:$C,3,FALSE)</f>
        <v>cooking</v>
      </c>
      <c r="D24141" t="str">
        <f>VLOOKUP(Reactions[[#This Row],[Content ID]],Content[[#All],[Content ID]:[Category]],7,FALSE)</f>
        <v>audio</v>
      </c>
      <c r="E24141" t="str">
        <f>VLOOKUP(Reactions[[#This Row],[Type]],ReactionTypes[[#All],[Type]:[Score]],2,FALSE)</f>
        <v>positive</v>
      </c>
      <c r="F24141">
        <f>VLOOKUP(Reactions[[#This Row],[Type]],ReactionTypes[[#All],[Type]:[Score]],3,FALSE)</f>
        <v>65</v>
      </c>
      <c r="G24141">
        <f>YEAR(Reactions[[#This Row],[Datetime]])</f>
        <v>2020</v>
      </c>
      <c r="H24141" s="7" t="str">
        <f>TEXT(Reactions[[#This Row],[Datetime]],"YYYY-mmm")</f>
        <v>2020-Sep</v>
      </c>
      <c r="I24141" s="61">
        <f>DAY(Reactions[[#This Row],[Date ]])</f>
        <v>18</v>
      </c>
      <c r="J24141" s="61">
        <f>WEEKDAY(Reactions[[#This Row],[Date ]],2)</f>
        <v>5</v>
      </c>
      <c r="K24141" s="61" t="str">
        <f>TEXT(Reactions[[#This Row],[Date ]],"dddd")</f>
        <v>Friday</v>
      </c>
      <c r="L24141" s="7">
        <f>INT(Reactions[[#This Row],[Datetime]])</f>
        <v>44092</v>
      </c>
      <c r="M24141" s="61">
        <f>HOUR(Reactions[[#This Row],[Datetime]])</f>
        <v>0</v>
      </c>
      <c r="N24141" s="114">
        <f>EOMONTH(Reactions[[#This Row],[Date ]],0)</f>
        <v>44104</v>
      </c>
      <c r="O24141" t="s">
        <v>1518</v>
      </c>
      <c r="P24141" s="51">
        <v>44092.029143518521</v>
      </c>
    </row>
    <row r="24142" spans="1:16" x14ac:dyDescent="0.25">
      <c r="A24142" t="s">
        <v>1471</v>
      </c>
      <c r="B24142" t="s">
        <v>131</v>
      </c>
      <c r="C24142" t="str">
        <f>VLOOKUP(Reactions[[#This Row],[Content ID]],'Content_cleaned '!$A:$C,3,FALSE)</f>
        <v>cooking</v>
      </c>
      <c r="D24142" t="str">
        <f>VLOOKUP(Reactions[[#This Row],[Content ID]],Content[[#All],[Content ID]:[Category]],7,FALSE)</f>
        <v>audio</v>
      </c>
      <c r="E24142" t="str">
        <f>VLOOKUP(Reactions[[#This Row],[Type]],ReactionTypes[[#All],[Type]:[Score]],2,FALSE)</f>
        <v>negative</v>
      </c>
      <c r="F24142">
        <f>VLOOKUP(Reactions[[#This Row],[Type]],ReactionTypes[[#All],[Type]:[Score]],3,FALSE)</f>
        <v>0</v>
      </c>
      <c r="G24142">
        <f>YEAR(Reactions[[#This Row],[Datetime]])</f>
        <v>2021</v>
      </c>
      <c r="H24142" s="7" t="str">
        <f>TEXT(Reactions[[#This Row],[Datetime]],"YYYY-mmm")</f>
        <v>2021-Mar</v>
      </c>
      <c r="I24142" s="61">
        <f>DAY(Reactions[[#This Row],[Date ]])</f>
        <v>11</v>
      </c>
      <c r="J24142" s="61">
        <f>WEEKDAY(Reactions[[#This Row],[Date ]],2)</f>
        <v>4</v>
      </c>
      <c r="K24142" s="61" t="str">
        <f>TEXT(Reactions[[#This Row],[Date ]],"dddd")</f>
        <v>Thursday</v>
      </c>
      <c r="L24142" s="7">
        <f>INT(Reactions[[#This Row],[Datetime]])</f>
        <v>44266</v>
      </c>
      <c r="M24142" s="61">
        <f>HOUR(Reactions[[#This Row],[Datetime]])</f>
        <v>18</v>
      </c>
      <c r="N24142" s="114">
        <f>EOMONTH(Reactions[[#This Row],[Date ]],0)</f>
        <v>44286</v>
      </c>
      <c r="O24142" t="s">
        <v>1511</v>
      </c>
      <c r="P24142" s="51">
        <v>44266.760798611111</v>
      </c>
    </row>
    <row r="24143" spans="1:16" x14ac:dyDescent="0.25">
      <c r="A24143" t="s">
        <v>1471</v>
      </c>
      <c r="B24143" t="s">
        <v>1396</v>
      </c>
      <c r="C24143" t="str">
        <f>VLOOKUP(Reactions[[#This Row],[Content ID]],'Content_cleaned '!$A:$C,3,FALSE)</f>
        <v>cooking</v>
      </c>
      <c r="D24143" t="str">
        <f>VLOOKUP(Reactions[[#This Row],[Content ID]],Content[[#All],[Content ID]:[Category]],7,FALSE)</f>
        <v>audio</v>
      </c>
      <c r="E24143" t="str">
        <f>VLOOKUP(Reactions[[#This Row],[Type]],ReactionTypes[[#All],[Type]:[Score]],2,FALSE)</f>
        <v>negative</v>
      </c>
      <c r="F24143">
        <f>VLOOKUP(Reactions[[#This Row],[Type]],ReactionTypes[[#All],[Type]:[Score]],3,FALSE)</f>
        <v>12</v>
      </c>
      <c r="G24143">
        <f>YEAR(Reactions[[#This Row],[Datetime]])</f>
        <v>2020</v>
      </c>
      <c r="H24143" s="7" t="str">
        <f>TEXT(Reactions[[#This Row],[Datetime]],"YYYY-mmm")</f>
        <v>2020-Jul</v>
      </c>
      <c r="I24143" s="61">
        <f>DAY(Reactions[[#This Row],[Date ]])</f>
        <v>15</v>
      </c>
      <c r="J24143" s="61">
        <f>WEEKDAY(Reactions[[#This Row],[Date ]],2)</f>
        <v>3</v>
      </c>
      <c r="K24143" s="61" t="str">
        <f>TEXT(Reactions[[#This Row],[Date ]],"dddd")</f>
        <v>Wednesday</v>
      </c>
      <c r="L24143" s="7">
        <f>INT(Reactions[[#This Row],[Datetime]])</f>
        <v>44027</v>
      </c>
      <c r="M24143" s="61">
        <f>HOUR(Reactions[[#This Row],[Datetime]])</f>
        <v>21</v>
      </c>
      <c r="N24143" s="114">
        <f>EOMONTH(Reactions[[#This Row],[Date ]],0)</f>
        <v>44043</v>
      </c>
      <c r="O24143" t="s">
        <v>1524</v>
      </c>
      <c r="P24143" s="51">
        <v>44027.908495370371</v>
      </c>
    </row>
    <row r="24144" spans="1:16" x14ac:dyDescent="0.25">
      <c r="A24144" t="s">
        <v>1471</v>
      </c>
      <c r="B24144" t="s">
        <v>11</v>
      </c>
      <c r="C24144" t="str">
        <f>VLOOKUP(Reactions[[#This Row],[Content ID]],'Content_cleaned '!$A:$C,3,FALSE)</f>
        <v>cooking</v>
      </c>
      <c r="D24144" t="str">
        <f>VLOOKUP(Reactions[[#This Row],[Content ID]],Content[[#All],[Content ID]:[Category]],7,FALSE)</f>
        <v>audio</v>
      </c>
      <c r="E24144" t="str">
        <f>VLOOKUP(Reactions[[#This Row],[Type]],ReactionTypes[[#All],[Type]:[Score]],2,FALSE)</f>
        <v>negative</v>
      </c>
      <c r="F24144">
        <f>VLOOKUP(Reactions[[#This Row],[Type]],ReactionTypes[[#All],[Type]:[Score]],3,FALSE)</f>
        <v>15</v>
      </c>
      <c r="G24144">
        <f>YEAR(Reactions[[#This Row],[Datetime]])</f>
        <v>2021</v>
      </c>
      <c r="H24144" s="7" t="str">
        <f>TEXT(Reactions[[#This Row],[Datetime]],"YYYY-mmm")</f>
        <v>2021-Feb</v>
      </c>
      <c r="I24144" s="61">
        <f>DAY(Reactions[[#This Row],[Date ]])</f>
        <v>11</v>
      </c>
      <c r="J24144" s="61">
        <f>WEEKDAY(Reactions[[#This Row],[Date ]],2)</f>
        <v>4</v>
      </c>
      <c r="K24144" s="61" t="str">
        <f>TEXT(Reactions[[#This Row],[Date ]],"dddd")</f>
        <v>Thursday</v>
      </c>
      <c r="L24144" s="7">
        <f>INT(Reactions[[#This Row],[Datetime]])</f>
        <v>44238</v>
      </c>
      <c r="M24144" s="61">
        <f>HOUR(Reactions[[#This Row],[Datetime]])</f>
        <v>17</v>
      </c>
      <c r="N24144" s="114">
        <f>EOMONTH(Reactions[[#This Row],[Date ]],0)</f>
        <v>44255</v>
      </c>
      <c r="O24144" t="s">
        <v>1513</v>
      </c>
      <c r="P24144" s="51">
        <v>44238.724780092591</v>
      </c>
    </row>
    <row r="24145" spans="1:16" x14ac:dyDescent="0.25">
      <c r="A24145" t="s">
        <v>1471</v>
      </c>
      <c r="B24145" t="s">
        <v>1532</v>
      </c>
      <c r="C24145" t="str">
        <f>VLOOKUP(Reactions[[#This Row],[Content ID]],'Content_cleaned '!$A:$C,3,FALSE)</f>
        <v>cooking</v>
      </c>
      <c r="D24145" t="str">
        <f>VLOOKUP(Reactions[[#This Row],[Content ID]],Content[[#All],[Content ID]:[Category]],7,FALSE)</f>
        <v>audio</v>
      </c>
      <c r="E24145" t="str">
        <f>VLOOKUP(Reactions[[#This Row],[Type]],ReactionTypes[[#All],[Type]:[Score]],2,FALSE)</f>
        <v>negative</v>
      </c>
      <c r="F24145">
        <f>VLOOKUP(Reactions[[#This Row],[Type]],ReactionTypes[[#All],[Type]:[Score]],3,FALSE)</f>
        <v>15</v>
      </c>
      <c r="G24145">
        <f>YEAR(Reactions[[#This Row],[Datetime]])</f>
        <v>2021</v>
      </c>
      <c r="H24145" s="7" t="str">
        <f>TEXT(Reactions[[#This Row],[Datetime]],"YYYY-mmm")</f>
        <v>2021-Mar</v>
      </c>
      <c r="I24145" s="61">
        <f>DAY(Reactions[[#This Row],[Date ]])</f>
        <v>1</v>
      </c>
      <c r="J24145" s="61">
        <f>WEEKDAY(Reactions[[#This Row],[Date ]],2)</f>
        <v>1</v>
      </c>
      <c r="K24145" s="61" t="str">
        <f>TEXT(Reactions[[#This Row],[Date ]],"dddd")</f>
        <v>Monday</v>
      </c>
      <c r="L24145" s="7">
        <f>INT(Reactions[[#This Row],[Datetime]])</f>
        <v>44256</v>
      </c>
      <c r="M24145" s="61">
        <f>HOUR(Reactions[[#This Row],[Datetime]])</f>
        <v>10</v>
      </c>
      <c r="N24145" s="114">
        <f>EOMONTH(Reactions[[#This Row],[Date ]],0)</f>
        <v>44286</v>
      </c>
      <c r="O24145" t="s">
        <v>1513</v>
      </c>
      <c r="P24145" s="51">
        <v>44256.423356481479</v>
      </c>
    </row>
    <row r="24146" spans="1:16" x14ac:dyDescent="0.25">
      <c r="A24146" t="s">
        <v>1471</v>
      </c>
      <c r="B24146" t="s">
        <v>1063</v>
      </c>
      <c r="C24146" t="str">
        <f>VLOOKUP(Reactions[[#This Row],[Content ID]],'Content_cleaned '!$A:$C,3,FALSE)</f>
        <v>cooking</v>
      </c>
      <c r="D24146" t="str">
        <f>VLOOKUP(Reactions[[#This Row],[Content ID]],Content[[#All],[Content ID]:[Category]],7,FALSE)</f>
        <v>audio</v>
      </c>
      <c r="E24146" t="str">
        <f>VLOOKUP(Reactions[[#This Row],[Type]],ReactionTypes[[#All],[Type]:[Score]],2,FALSE)</f>
        <v>positive</v>
      </c>
      <c r="F24146">
        <f>VLOOKUP(Reactions[[#This Row],[Type]],ReactionTypes[[#All],[Type]:[Score]],3,FALSE)</f>
        <v>75</v>
      </c>
      <c r="G24146">
        <f>YEAR(Reactions[[#This Row],[Datetime]])</f>
        <v>2020</v>
      </c>
      <c r="H24146" s="7" t="str">
        <f>TEXT(Reactions[[#This Row],[Datetime]],"YYYY-mmm")</f>
        <v>2020-Oct</v>
      </c>
      <c r="I24146" s="61">
        <f>DAY(Reactions[[#This Row],[Date ]])</f>
        <v>30</v>
      </c>
      <c r="J24146" s="61">
        <f>WEEKDAY(Reactions[[#This Row],[Date ]],2)</f>
        <v>5</v>
      </c>
      <c r="K24146" s="61" t="str">
        <f>TEXT(Reactions[[#This Row],[Date ]],"dddd")</f>
        <v>Friday</v>
      </c>
      <c r="L24146" s="7">
        <f>INT(Reactions[[#This Row],[Datetime]])</f>
        <v>44134</v>
      </c>
      <c r="M24146" s="61">
        <f>HOUR(Reactions[[#This Row],[Datetime]])</f>
        <v>12</v>
      </c>
      <c r="N24146" s="114">
        <f>EOMONTH(Reactions[[#This Row],[Date ]],0)</f>
        <v>44135</v>
      </c>
      <c r="O24146" t="s">
        <v>1522</v>
      </c>
      <c r="P24146" s="51">
        <v>44134.529780092591</v>
      </c>
    </row>
    <row r="24147" spans="1:16" x14ac:dyDescent="0.25">
      <c r="A24147" t="s">
        <v>1471</v>
      </c>
      <c r="B24147" t="s">
        <v>516</v>
      </c>
      <c r="C24147" t="str">
        <f>VLOOKUP(Reactions[[#This Row],[Content ID]],'Content_cleaned '!$A:$C,3,FALSE)</f>
        <v>cooking</v>
      </c>
      <c r="D24147" t="str">
        <f>VLOOKUP(Reactions[[#This Row],[Content ID]],Content[[#All],[Content ID]:[Category]],7,FALSE)</f>
        <v>audio</v>
      </c>
      <c r="E24147" t="str">
        <f>VLOOKUP(Reactions[[#This Row],[Type]],ReactionTypes[[#All],[Type]:[Score]],2,FALSE)</f>
        <v>neutral</v>
      </c>
      <c r="F24147">
        <f>VLOOKUP(Reactions[[#This Row],[Type]],ReactionTypes[[#All],[Type]:[Score]],3,FALSE)</f>
        <v>35</v>
      </c>
      <c r="G24147">
        <f>YEAR(Reactions[[#This Row],[Datetime]])</f>
        <v>2020</v>
      </c>
      <c r="H24147" s="7" t="str">
        <f>TEXT(Reactions[[#This Row],[Datetime]],"YYYY-mmm")</f>
        <v>2020-Jul</v>
      </c>
      <c r="I24147" s="61">
        <f>DAY(Reactions[[#This Row],[Date ]])</f>
        <v>10</v>
      </c>
      <c r="J24147" s="61">
        <f>WEEKDAY(Reactions[[#This Row],[Date ]],2)</f>
        <v>5</v>
      </c>
      <c r="K24147" s="61" t="str">
        <f>TEXT(Reactions[[#This Row],[Date ]],"dddd")</f>
        <v>Friday</v>
      </c>
      <c r="L24147" s="7">
        <f>INT(Reactions[[#This Row],[Datetime]])</f>
        <v>44022</v>
      </c>
      <c r="M24147" s="61">
        <f>HOUR(Reactions[[#This Row],[Datetime]])</f>
        <v>20</v>
      </c>
      <c r="N24147" s="114">
        <f>EOMONTH(Reactions[[#This Row],[Date ]],0)</f>
        <v>44043</v>
      </c>
      <c r="O24147" t="s">
        <v>1515</v>
      </c>
      <c r="P24147" s="51">
        <v>44022.869583333333</v>
      </c>
    </row>
    <row r="24148" spans="1:16" x14ac:dyDescent="0.25">
      <c r="A24148" t="s">
        <v>1471</v>
      </c>
      <c r="B24148" t="s">
        <v>657</v>
      </c>
      <c r="C24148" t="str">
        <f>VLOOKUP(Reactions[[#This Row],[Content ID]],'Content_cleaned '!$A:$C,3,FALSE)</f>
        <v>cooking</v>
      </c>
      <c r="D24148" t="str">
        <f>VLOOKUP(Reactions[[#This Row],[Content ID]],Content[[#All],[Content ID]:[Category]],7,FALSE)</f>
        <v>audio</v>
      </c>
      <c r="E24148" t="str">
        <f>VLOOKUP(Reactions[[#This Row],[Type]],ReactionTypes[[#All],[Type]:[Score]],2,FALSE)</f>
        <v>positive</v>
      </c>
      <c r="F24148">
        <f>VLOOKUP(Reactions[[#This Row],[Type]],ReactionTypes[[#All],[Type]:[Score]],3,FALSE)</f>
        <v>75</v>
      </c>
      <c r="G24148">
        <f>YEAR(Reactions[[#This Row],[Datetime]])</f>
        <v>2020</v>
      </c>
      <c r="H24148" s="7" t="str">
        <f>TEXT(Reactions[[#This Row],[Datetime]],"YYYY-mmm")</f>
        <v>2020-Nov</v>
      </c>
      <c r="I24148" s="61">
        <f>DAY(Reactions[[#This Row],[Date ]])</f>
        <v>9</v>
      </c>
      <c r="J24148" s="61">
        <f>WEEKDAY(Reactions[[#This Row],[Date ]],2)</f>
        <v>1</v>
      </c>
      <c r="K24148" s="61" t="str">
        <f>TEXT(Reactions[[#This Row],[Date ]],"dddd")</f>
        <v>Monday</v>
      </c>
      <c r="L24148" s="7">
        <f>INT(Reactions[[#This Row],[Datetime]])</f>
        <v>44144</v>
      </c>
      <c r="M24148" s="61">
        <f>HOUR(Reactions[[#This Row],[Datetime]])</f>
        <v>16</v>
      </c>
      <c r="N24148" s="114">
        <f>EOMONTH(Reactions[[#This Row],[Date ]],0)</f>
        <v>44165</v>
      </c>
      <c r="O24148" t="s">
        <v>1522</v>
      </c>
      <c r="P24148" s="51">
        <v>44144.700439814813</v>
      </c>
    </row>
    <row r="24149" spans="1:16" x14ac:dyDescent="0.25">
      <c r="A24149" t="s">
        <v>1471</v>
      </c>
      <c r="B24149" t="s">
        <v>23</v>
      </c>
      <c r="C24149" t="str">
        <f>VLOOKUP(Reactions[[#This Row],[Content ID]],'Content_cleaned '!$A:$C,3,FALSE)</f>
        <v>cooking</v>
      </c>
      <c r="D24149" t="str">
        <f>VLOOKUP(Reactions[[#This Row],[Content ID]],Content[[#All],[Content ID]:[Category]],7,FALSE)</f>
        <v>audio</v>
      </c>
      <c r="E24149" t="str">
        <f>VLOOKUP(Reactions[[#This Row],[Type]],ReactionTypes[[#All],[Type]:[Score]],2,FALSE)</f>
        <v>negative</v>
      </c>
      <c r="F24149">
        <f>VLOOKUP(Reactions[[#This Row],[Type]],ReactionTypes[[#All],[Type]:[Score]],3,FALSE)</f>
        <v>0</v>
      </c>
      <c r="G24149">
        <f>YEAR(Reactions[[#This Row],[Datetime]])</f>
        <v>2020</v>
      </c>
      <c r="H24149" s="7" t="str">
        <f>TEXT(Reactions[[#This Row],[Datetime]],"YYYY-mmm")</f>
        <v>2020-Oct</v>
      </c>
      <c r="I24149" s="61">
        <f>DAY(Reactions[[#This Row],[Date ]])</f>
        <v>20</v>
      </c>
      <c r="J24149" s="61">
        <f>WEEKDAY(Reactions[[#This Row],[Date ]],2)</f>
        <v>2</v>
      </c>
      <c r="K24149" s="61" t="str">
        <f>TEXT(Reactions[[#This Row],[Date ]],"dddd")</f>
        <v>Tuesday</v>
      </c>
      <c r="L24149" s="7">
        <f>INT(Reactions[[#This Row],[Datetime]])</f>
        <v>44124</v>
      </c>
      <c r="M24149" s="61">
        <f>HOUR(Reactions[[#This Row],[Datetime]])</f>
        <v>18</v>
      </c>
      <c r="N24149" s="114">
        <f>EOMONTH(Reactions[[#This Row],[Date ]],0)</f>
        <v>44135</v>
      </c>
      <c r="O24149" t="s">
        <v>1511</v>
      </c>
      <c r="P24149" s="51">
        <v>44124.776956018519</v>
      </c>
    </row>
    <row r="24150" spans="1:16" x14ac:dyDescent="0.25">
      <c r="A24150" t="s">
        <v>1471</v>
      </c>
      <c r="B24150" t="s">
        <v>1570</v>
      </c>
      <c r="C24150" t="str">
        <f>VLOOKUP(Reactions[[#This Row],[Content ID]],'Content_cleaned '!$A:$C,3,FALSE)</f>
        <v>cooking</v>
      </c>
      <c r="D24150" t="str">
        <f>VLOOKUP(Reactions[[#This Row],[Content ID]],Content[[#All],[Content ID]:[Category]],7,FALSE)</f>
        <v>audio</v>
      </c>
      <c r="E24150" t="str">
        <f>VLOOKUP(Reactions[[#This Row],[Type]],ReactionTypes[[#All],[Type]:[Score]],2,FALSE)</f>
        <v>positive</v>
      </c>
      <c r="F24150">
        <f>VLOOKUP(Reactions[[#This Row],[Type]],ReactionTypes[[#All],[Type]:[Score]],3,FALSE)</f>
        <v>30</v>
      </c>
      <c r="G24150">
        <f>YEAR(Reactions[[#This Row],[Datetime]])</f>
        <v>2020</v>
      </c>
      <c r="H24150" s="7" t="str">
        <f>TEXT(Reactions[[#This Row],[Datetime]],"YYYY-mmm")</f>
        <v>2020-Nov</v>
      </c>
      <c r="I24150" s="61">
        <f>DAY(Reactions[[#This Row],[Date ]])</f>
        <v>21</v>
      </c>
      <c r="J24150" s="61">
        <f>WEEKDAY(Reactions[[#This Row],[Date ]],2)</f>
        <v>6</v>
      </c>
      <c r="K24150" s="61" t="str">
        <f>TEXT(Reactions[[#This Row],[Date ]],"dddd")</f>
        <v>Saturday</v>
      </c>
      <c r="L24150" s="7">
        <f>INT(Reactions[[#This Row],[Datetime]])</f>
        <v>44156</v>
      </c>
      <c r="M24150" s="61">
        <f>HOUR(Reactions[[#This Row],[Datetime]])</f>
        <v>14</v>
      </c>
      <c r="N24150" s="114">
        <f>EOMONTH(Reactions[[#This Row],[Date ]],0)</f>
        <v>44165</v>
      </c>
      <c r="O24150" t="s">
        <v>1514</v>
      </c>
      <c r="P24150" s="51">
        <v>44156.591689814813</v>
      </c>
    </row>
    <row r="24151" spans="1:16" x14ac:dyDescent="0.25">
      <c r="A24151" t="s">
        <v>1471</v>
      </c>
      <c r="B24151" t="s">
        <v>180</v>
      </c>
      <c r="C24151" t="str">
        <f>VLOOKUP(Reactions[[#This Row],[Content ID]],'Content_cleaned '!$A:$C,3,FALSE)</f>
        <v>cooking</v>
      </c>
      <c r="D24151" t="str">
        <f>VLOOKUP(Reactions[[#This Row],[Content ID]],Content[[#All],[Content ID]:[Category]],7,FALSE)</f>
        <v>audio</v>
      </c>
      <c r="E24151" t="str">
        <f>VLOOKUP(Reactions[[#This Row],[Type]],ReactionTypes[[#All],[Type]:[Score]],2,FALSE)</f>
        <v>positive</v>
      </c>
      <c r="F24151">
        <f>VLOOKUP(Reactions[[#This Row],[Type]],ReactionTypes[[#All],[Type]:[Score]],3,FALSE)</f>
        <v>45</v>
      </c>
      <c r="G24151">
        <f>YEAR(Reactions[[#This Row],[Datetime]])</f>
        <v>2020</v>
      </c>
      <c r="H24151" s="7" t="str">
        <f>TEXT(Reactions[[#This Row],[Datetime]],"YYYY-mmm")</f>
        <v>2020-Oct</v>
      </c>
      <c r="I24151" s="61">
        <f>DAY(Reactions[[#This Row],[Date ]])</f>
        <v>9</v>
      </c>
      <c r="J24151" s="61">
        <f>WEEKDAY(Reactions[[#This Row],[Date ]],2)</f>
        <v>5</v>
      </c>
      <c r="K24151" s="61" t="str">
        <f>TEXT(Reactions[[#This Row],[Date ]],"dddd")</f>
        <v>Friday</v>
      </c>
      <c r="L24151" s="7">
        <f>INT(Reactions[[#This Row],[Datetime]])</f>
        <v>44113</v>
      </c>
      <c r="M24151" s="61">
        <f>HOUR(Reactions[[#This Row],[Datetime]])</f>
        <v>12</v>
      </c>
      <c r="N24151" s="114">
        <f>EOMONTH(Reactions[[#This Row],[Date ]],0)</f>
        <v>44135</v>
      </c>
      <c r="O24151" t="s">
        <v>1523</v>
      </c>
      <c r="P24151" s="51">
        <v>44113.518263888887</v>
      </c>
    </row>
    <row r="24152" spans="1:16" x14ac:dyDescent="0.25">
      <c r="A24152" t="s">
        <v>1471</v>
      </c>
      <c r="B24152" t="s">
        <v>239</v>
      </c>
      <c r="C24152" t="str">
        <f>VLOOKUP(Reactions[[#This Row],[Content ID]],'Content_cleaned '!$A:$C,3,FALSE)</f>
        <v>cooking</v>
      </c>
      <c r="D24152" t="str">
        <f>VLOOKUP(Reactions[[#This Row],[Content ID]],Content[[#All],[Content ID]:[Category]],7,FALSE)</f>
        <v>audio</v>
      </c>
      <c r="E24152" t="str">
        <f>VLOOKUP(Reactions[[#This Row],[Type]],ReactionTypes[[#All],[Type]:[Score]],2,FALSE)</f>
        <v>negative</v>
      </c>
      <c r="F24152">
        <f>VLOOKUP(Reactions[[#This Row],[Type]],ReactionTypes[[#All],[Type]:[Score]],3,FALSE)</f>
        <v>10</v>
      </c>
      <c r="G24152">
        <f>YEAR(Reactions[[#This Row],[Datetime]])</f>
        <v>2020</v>
      </c>
      <c r="H24152" s="7" t="str">
        <f>TEXT(Reactions[[#This Row],[Datetime]],"YYYY-mmm")</f>
        <v>2020-Nov</v>
      </c>
      <c r="I24152" s="61">
        <f>DAY(Reactions[[#This Row],[Date ]])</f>
        <v>1</v>
      </c>
      <c r="J24152" s="61">
        <f>WEEKDAY(Reactions[[#This Row],[Date ]],2)</f>
        <v>7</v>
      </c>
      <c r="K24152" s="61" t="str">
        <f>TEXT(Reactions[[#This Row],[Date ]],"dddd")</f>
        <v>Sunday</v>
      </c>
      <c r="L24152" s="7">
        <f>INT(Reactions[[#This Row],[Datetime]])</f>
        <v>44136</v>
      </c>
      <c r="M24152" s="61">
        <f>HOUR(Reactions[[#This Row],[Datetime]])</f>
        <v>1</v>
      </c>
      <c r="N24152" s="114">
        <f>EOMONTH(Reactions[[#This Row],[Date ]],0)</f>
        <v>44165</v>
      </c>
      <c r="O24152" t="s">
        <v>1512</v>
      </c>
      <c r="P24152" s="51">
        <v>44136.081886574073</v>
      </c>
    </row>
    <row r="24153" spans="1:16" x14ac:dyDescent="0.25">
      <c r="A24153" t="s">
        <v>1471</v>
      </c>
      <c r="B24153" t="s">
        <v>113</v>
      </c>
      <c r="C24153" t="str">
        <f>VLOOKUP(Reactions[[#This Row],[Content ID]],'Content_cleaned '!$A:$C,3,FALSE)</f>
        <v>cooking</v>
      </c>
      <c r="D24153" t="str">
        <f>VLOOKUP(Reactions[[#This Row],[Content ID]],Content[[#All],[Content ID]:[Category]],7,FALSE)</f>
        <v>audio</v>
      </c>
      <c r="E24153" t="str">
        <f>VLOOKUP(Reactions[[#This Row],[Type]],ReactionTypes[[#All],[Type]:[Score]],2,FALSE)</f>
        <v>positive</v>
      </c>
      <c r="F24153">
        <f>VLOOKUP(Reactions[[#This Row],[Type]],ReactionTypes[[#All],[Type]:[Score]],3,FALSE)</f>
        <v>30</v>
      </c>
      <c r="G24153">
        <f>YEAR(Reactions[[#This Row],[Datetime]])</f>
        <v>2020</v>
      </c>
      <c r="H24153" s="7" t="str">
        <f>TEXT(Reactions[[#This Row],[Datetime]],"YYYY-mmm")</f>
        <v>2020-Jul</v>
      </c>
      <c r="I24153" s="61">
        <f>DAY(Reactions[[#This Row],[Date ]])</f>
        <v>28</v>
      </c>
      <c r="J24153" s="61">
        <f>WEEKDAY(Reactions[[#This Row],[Date ]],2)</f>
        <v>2</v>
      </c>
      <c r="K24153" s="61" t="str">
        <f>TEXT(Reactions[[#This Row],[Date ]],"dddd")</f>
        <v>Tuesday</v>
      </c>
      <c r="L24153" s="7">
        <f>INT(Reactions[[#This Row],[Datetime]])</f>
        <v>44040</v>
      </c>
      <c r="M24153" s="61">
        <f>HOUR(Reactions[[#This Row],[Datetime]])</f>
        <v>19</v>
      </c>
      <c r="N24153" s="114">
        <f>EOMONTH(Reactions[[#This Row],[Date ]],0)</f>
        <v>44043</v>
      </c>
      <c r="O24153" t="s">
        <v>1514</v>
      </c>
      <c r="P24153" s="51">
        <v>44040.800208333334</v>
      </c>
    </row>
    <row r="24154" spans="1:16" x14ac:dyDescent="0.25">
      <c r="A24154" t="s">
        <v>1471</v>
      </c>
      <c r="B24154" t="s">
        <v>619</v>
      </c>
      <c r="C24154" t="str">
        <f>VLOOKUP(Reactions[[#This Row],[Content ID]],'Content_cleaned '!$A:$C,3,FALSE)</f>
        <v>cooking</v>
      </c>
      <c r="D24154" t="str">
        <f>VLOOKUP(Reactions[[#This Row],[Content ID]],Content[[#All],[Content ID]:[Category]],7,FALSE)</f>
        <v>audio</v>
      </c>
      <c r="E24154" t="str">
        <f>VLOOKUP(Reactions[[#This Row],[Type]],ReactionTypes[[#All],[Type]:[Score]],2,FALSE)</f>
        <v>negative</v>
      </c>
      <c r="F24154">
        <f>VLOOKUP(Reactions[[#This Row],[Type]],ReactionTypes[[#All],[Type]:[Score]],3,FALSE)</f>
        <v>5</v>
      </c>
      <c r="G24154">
        <f>YEAR(Reactions[[#This Row],[Datetime]])</f>
        <v>2020</v>
      </c>
      <c r="H24154" s="7" t="str">
        <f>TEXT(Reactions[[#This Row],[Datetime]],"YYYY-mmm")</f>
        <v>2020-Jul</v>
      </c>
      <c r="I24154" s="61">
        <f>DAY(Reactions[[#This Row],[Date ]])</f>
        <v>11</v>
      </c>
      <c r="J24154" s="61">
        <f>WEEKDAY(Reactions[[#This Row],[Date ]],2)</f>
        <v>6</v>
      </c>
      <c r="K24154" s="61" t="str">
        <f>TEXT(Reactions[[#This Row],[Date ]],"dddd")</f>
        <v>Saturday</v>
      </c>
      <c r="L24154" s="7">
        <f>INT(Reactions[[#This Row],[Datetime]])</f>
        <v>44023</v>
      </c>
      <c r="M24154" s="61">
        <f>HOUR(Reactions[[#This Row],[Datetime]])</f>
        <v>16</v>
      </c>
      <c r="N24154" s="114">
        <f>EOMONTH(Reactions[[#This Row],[Date ]],0)</f>
        <v>44043</v>
      </c>
      <c r="O24154" t="s">
        <v>1517</v>
      </c>
      <c r="P24154" s="51">
        <v>44023.699791666666</v>
      </c>
    </row>
    <row r="24155" spans="1:16" x14ac:dyDescent="0.25">
      <c r="A24155" t="s">
        <v>1471</v>
      </c>
      <c r="B24155" t="s">
        <v>501</v>
      </c>
      <c r="C24155" t="str">
        <f>VLOOKUP(Reactions[[#This Row],[Content ID]],'Content_cleaned '!$A:$C,3,FALSE)</f>
        <v>cooking</v>
      </c>
      <c r="D24155" t="str">
        <f>VLOOKUP(Reactions[[#This Row],[Content ID]],Content[[#All],[Content ID]:[Category]],7,FALSE)</f>
        <v>audio</v>
      </c>
      <c r="E24155" t="str">
        <f>VLOOKUP(Reactions[[#This Row],[Type]],ReactionTypes[[#All],[Type]:[Score]],2,FALSE)</f>
        <v>neutral</v>
      </c>
      <c r="F24155">
        <f>VLOOKUP(Reactions[[#This Row],[Type]],ReactionTypes[[#All],[Type]:[Score]],3,FALSE)</f>
        <v>20</v>
      </c>
      <c r="G24155">
        <f>YEAR(Reactions[[#This Row],[Datetime]])</f>
        <v>2021</v>
      </c>
      <c r="H24155" s="7" t="str">
        <f>TEXT(Reactions[[#This Row],[Datetime]],"YYYY-mmm")</f>
        <v>2021-Jan</v>
      </c>
      <c r="I24155" s="61">
        <f>DAY(Reactions[[#This Row],[Date ]])</f>
        <v>5</v>
      </c>
      <c r="J24155" s="61">
        <f>WEEKDAY(Reactions[[#This Row],[Date ]],2)</f>
        <v>2</v>
      </c>
      <c r="K24155" s="61" t="str">
        <f>TEXT(Reactions[[#This Row],[Date ]],"dddd")</f>
        <v>Tuesday</v>
      </c>
      <c r="L24155" s="7">
        <f>INT(Reactions[[#This Row],[Datetime]])</f>
        <v>44201</v>
      </c>
      <c r="M24155" s="61">
        <f>HOUR(Reactions[[#This Row],[Datetime]])</f>
        <v>7</v>
      </c>
      <c r="N24155" s="114">
        <f>EOMONTH(Reactions[[#This Row],[Date ]],0)</f>
        <v>44227</v>
      </c>
      <c r="O24155" t="s">
        <v>1519</v>
      </c>
      <c r="P24155" s="51">
        <v>44201.324247685188</v>
      </c>
    </row>
    <row r="24156" spans="1:16" x14ac:dyDescent="0.25">
      <c r="A24156" t="s">
        <v>1471</v>
      </c>
      <c r="B24156" t="s">
        <v>376</v>
      </c>
      <c r="C24156" t="str">
        <f>VLOOKUP(Reactions[[#This Row],[Content ID]],'Content_cleaned '!$A:$C,3,FALSE)</f>
        <v>cooking</v>
      </c>
      <c r="D24156" t="str">
        <f>VLOOKUP(Reactions[[#This Row],[Content ID]],Content[[#All],[Content ID]:[Category]],7,FALSE)</f>
        <v>audio</v>
      </c>
      <c r="E24156" t="str">
        <f>VLOOKUP(Reactions[[#This Row],[Type]],ReactionTypes[[#All],[Type]:[Score]],2,FALSE)</f>
        <v>neutral</v>
      </c>
      <c r="F24156">
        <f>VLOOKUP(Reactions[[#This Row],[Type]],ReactionTypes[[#All],[Type]:[Score]],3,FALSE)</f>
        <v>20</v>
      </c>
      <c r="G24156">
        <f>YEAR(Reactions[[#This Row],[Datetime]])</f>
        <v>2021</v>
      </c>
      <c r="H24156" s="7" t="str">
        <f>TEXT(Reactions[[#This Row],[Datetime]],"YYYY-mmm")</f>
        <v>2021-Feb</v>
      </c>
      <c r="I24156" s="61">
        <f>DAY(Reactions[[#This Row],[Date ]])</f>
        <v>6</v>
      </c>
      <c r="J24156" s="61">
        <f>WEEKDAY(Reactions[[#This Row],[Date ]],2)</f>
        <v>6</v>
      </c>
      <c r="K24156" s="61" t="str">
        <f>TEXT(Reactions[[#This Row],[Date ]],"dddd")</f>
        <v>Saturday</v>
      </c>
      <c r="L24156" s="7">
        <f>INT(Reactions[[#This Row],[Datetime]])</f>
        <v>44233</v>
      </c>
      <c r="M24156" s="61">
        <f>HOUR(Reactions[[#This Row],[Datetime]])</f>
        <v>9</v>
      </c>
      <c r="N24156" s="114">
        <f>EOMONTH(Reactions[[#This Row],[Date ]],0)</f>
        <v>44255</v>
      </c>
      <c r="O24156" t="s">
        <v>1519</v>
      </c>
      <c r="P24156" s="51">
        <v>44233.380266203705</v>
      </c>
    </row>
    <row r="24157" spans="1:16" x14ac:dyDescent="0.25">
      <c r="A24157" t="s">
        <v>1471</v>
      </c>
      <c r="B24157" t="s">
        <v>119</v>
      </c>
      <c r="C24157" t="str">
        <f>VLOOKUP(Reactions[[#This Row],[Content ID]],'Content_cleaned '!$A:$C,3,FALSE)</f>
        <v>cooking</v>
      </c>
      <c r="D24157" t="str">
        <f>VLOOKUP(Reactions[[#This Row],[Content ID]],Content[[#All],[Content ID]:[Category]],7,FALSE)</f>
        <v>audio</v>
      </c>
      <c r="E24157" t="str">
        <f>VLOOKUP(Reactions[[#This Row],[Type]],ReactionTypes[[#All],[Type]:[Score]],2,FALSE)</f>
        <v>negative</v>
      </c>
      <c r="F24157">
        <f>VLOOKUP(Reactions[[#This Row],[Type]],ReactionTypes[[#All],[Type]:[Score]],3,FALSE)</f>
        <v>15</v>
      </c>
      <c r="G24157">
        <f>YEAR(Reactions[[#This Row],[Datetime]])</f>
        <v>2021</v>
      </c>
      <c r="H24157" s="7" t="str">
        <f>TEXT(Reactions[[#This Row],[Datetime]],"YYYY-mmm")</f>
        <v>2021-Jan</v>
      </c>
      <c r="I24157" s="61">
        <f>DAY(Reactions[[#This Row],[Date ]])</f>
        <v>28</v>
      </c>
      <c r="J24157" s="61">
        <f>WEEKDAY(Reactions[[#This Row],[Date ]],2)</f>
        <v>4</v>
      </c>
      <c r="K24157" s="61" t="str">
        <f>TEXT(Reactions[[#This Row],[Date ]],"dddd")</f>
        <v>Thursday</v>
      </c>
      <c r="L24157" s="7">
        <f>INT(Reactions[[#This Row],[Datetime]])</f>
        <v>44224</v>
      </c>
      <c r="M24157" s="61">
        <f>HOUR(Reactions[[#This Row],[Datetime]])</f>
        <v>15</v>
      </c>
      <c r="N24157" s="114">
        <f>EOMONTH(Reactions[[#This Row],[Date ]],0)</f>
        <v>44227</v>
      </c>
      <c r="O24157" t="s">
        <v>1513</v>
      </c>
      <c r="P24157" s="51">
        <v>44224.651076388887</v>
      </c>
    </row>
    <row r="24158" spans="1:16" x14ac:dyDescent="0.25">
      <c r="A24158" t="s">
        <v>1471</v>
      </c>
      <c r="B24158" t="s">
        <v>453</v>
      </c>
      <c r="C24158" t="str">
        <f>VLOOKUP(Reactions[[#This Row],[Content ID]],'Content_cleaned '!$A:$C,3,FALSE)</f>
        <v>cooking</v>
      </c>
      <c r="D24158" t="str">
        <f>VLOOKUP(Reactions[[#This Row],[Content ID]],Content[[#All],[Content ID]:[Category]],7,FALSE)</f>
        <v>audio</v>
      </c>
      <c r="E24158" t="str">
        <f>VLOOKUP(Reactions[[#This Row],[Type]],ReactionTypes[[#All],[Type]:[Score]],2,FALSE)</f>
        <v>negative</v>
      </c>
      <c r="F24158">
        <f>VLOOKUP(Reactions[[#This Row],[Type]],ReactionTypes[[#All],[Type]:[Score]],3,FALSE)</f>
        <v>12</v>
      </c>
      <c r="G24158">
        <f>YEAR(Reactions[[#This Row],[Datetime]])</f>
        <v>2021</v>
      </c>
      <c r="H24158" s="7" t="str">
        <f>TEXT(Reactions[[#This Row],[Datetime]],"YYYY-mmm")</f>
        <v>2021-May</v>
      </c>
      <c r="I24158" s="61">
        <f>DAY(Reactions[[#This Row],[Date ]])</f>
        <v>1</v>
      </c>
      <c r="J24158" s="61">
        <f>WEEKDAY(Reactions[[#This Row],[Date ]],2)</f>
        <v>6</v>
      </c>
      <c r="K24158" s="61" t="str">
        <f>TEXT(Reactions[[#This Row],[Date ]],"dddd")</f>
        <v>Saturday</v>
      </c>
      <c r="L24158" s="7">
        <f>INT(Reactions[[#This Row],[Datetime]])</f>
        <v>44317</v>
      </c>
      <c r="M24158" s="61">
        <f>HOUR(Reactions[[#This Row],[Datetime]])</f>
        <v>9</v>
      </c>
      <c r="N24158" s="114">
        <f>EOMONTH(Reactions[[#This Row],[Date ]],0)</f>
        <v>44347</v>
      </c>
      <c r="O24158" t="s">
        <v>1524</v>
      </c>
      <c r="P24158" s="51">
        <v>44317.391898148147</v>
      </c>
    </row>
    <row r="24159" spans="1:16" x14ac:dyDescent="0.25">
      <c r="A24159" t="s">
        <v>1471</v>
      </c>
      <c r="B24159" t="s">
        <v>23</v>
      </c>
      <c r="C24159" t="str">
        <f>VLOOKUP(Reactions[[#This Row],[Content ID]],'Content_cleaned '!$A:$C,3,FALSE)</f>
        <v>cooking</v>
      </c>
      <c r="D24159" t="str">
        <f>VLOOKUP(Reactions[[#This Row],[Content ID]],Content[[#All],[Content ID]:[Category]],7,FALSE)</f>
        <v>audio</v>
      </c>
      <c r="E24159" t="str">
        <f>VLOOKUP(Reactions[[#This Row],[Type]],ReactionTypes[[#All],[Type]:[Score]],2,FALSE)</f>
        <v>positive</v>
      </c>
      <c r="F24159">
        <f>VLOOKUP(Reactions[[#This Row],[Type]],ReactionTypes[[#All],[Type]:[Score]],3,FALSE)</f>
        <v>45</v>
      </c>
      <c r="G24159">
        <f>YEAR(Reactions[[#This Row],[Datetime]])</f>
        <v>2020</v>
      </c>
      <c r="H24159" s="7" t="str">
        <f>TEXT(Reactions[[#This Row],[Datetime]],"YYYY-mmm")</f>
        <v>2020-Jul</v>
      </c>
      <c r="I24159" s="61">
        <f>DAY(Reactions[[#This Row],[Date ]])</f>
        <v>3</v>
      </c>
      <c r="J24159" s="61">
        <f>WEEKDAY(Reactions[[#This Row],[Date ]],2)</f>
        <v>5</v>
      </c>
      <c r="K24159" s="61" t="str">
        <f>TEXT(Reactions[[#This Row],[Date ]],"dddd")</f>
        <v>Friday</v>
      </c>
      <c r="L24159" s="7">
        <f>INT(Reactions[[#This Row],[Datetime]])</f>
        <v>44015</v>
      </c>
      <c r="M24159" s="61">
        <f>HOUR(Reactions[[#This Row],[Datetime]])</f>
        <v>17</v>
      </c>
      <c r="N24159" s="114">
        <f>EOMONTH(Reactions[[#This Row],[Date ]],0)</f>
        <v>44043</v>
      </c>
      <c r="O24159" t="s">
        <v>1523</v>
      </c>
      <c r="P24159" s="51">
        <v>44015.745069444441</v>
      </c>
    </row>
    <row r="24160" spans="1:16" x14ac:dyDescent="0.25">
      <c r="A24160" t="s">
        <v>1471</v>
      </c>
      <c r="B24160" t="s">
        <v>107</v>
      </c>
      <c r="C24160" t="str">
        <f>VLOOKUP(Reactions[[#This Row],[Content ID]],'Content_cleaned '!$A:$C,3,FALSE)</f>
        <v>cooking</v>
      </c>
      <c r="D24160" t="str">
        <f>VLOOKUP(Reactions[[#This Row],[Content ID]],Content[[#All],[Content ID]:[Category]],7,FALSE)</f>
        <v>audio</v>
      </c>
      <c r="E24160" t="str">
        <f>VLOOKUP(Reactions[[#This Row],[Type]],ReactionTypes[[#All],[Type]:[Score]],2,FALSE)</f>
        <v>negative</v>
      </c>
      <c r="F24160">
        <f>VLOOKUP(Reactions[[#This Row],[Type]],ReactionTypes[[#All],[Type]:[Score]],3,FALSE)</f>
        <v>12</v>
      </c>
      <c r="G24160">
        <f>YEAR(Reactions[[#This Row],[Datetime]])</f>
        <v>2020</v>
      </c>
      <c r="H24160" s="7" t="str">
        <f>TEXT(Reactions[[#This Row],[Datetime]],"YYYY-mmm")</f>
        <v>2020-Jun</v>
      </c>
      <c r="I24160" s="61">
        <f>DAY(Reactions[[#This Row],[Date ]])</f>
        <v>19</v>
      </c>
      <c r="J24160" s="61">
        <f>WEEKDAY(Reactions[[#This Row],[Date ]],2)</f>
        <v>5</v>
      </c>
      <c r="K24160" s="61" t="str">
        <f>TEXT(Reactions[[#This Row],[Date ]],"dddd")</f>
        <v>Friday</v>
      </c>
      <c r="L24160" s="7">
        <f>INT(Reactions[[#This Row],[Datetime]])</f>
        <v>44001</v>
      </c>
      <c r="M24160" s="61">
        <f>HOUR(Reactions[[#This Row],[Datetime]])</f>
        <v>18</v>
      </c>
      <c r="N24160" s="114">
        <f>EOMONTH(Reactions[[#This Row],[Date ]],0)</f>
        <v>44012</v>
      </c>
      <c r="O24160" t="s">
        <v>1524</v>
      </c>
      <c r="P24160" s="51">
        <v>44001.790300925924</v>
      </c>
    </row>
    <row r="24161" spans="1:16" x14ac:dyDescent="0.25">
      <c r="A24161" t="s">
        <v>1471</v>
      </c>
      <c r="B24161" t="s">
        <v>700</v>
      </c>
      <c r="C24161" t="str">
        <f>VLOOKUP(Reactions[[#This Row],[Content ID]],'Content_cleaned '!$A:$C,3,FALSE)</f>
        <v>cooking</v>
      </c>
      <c r="D24161" t="str">
        <f>VLOOKUP(Reactions[[#This Row],[Content ID]],Content[[#All],[Content ID]:[Category]],7,FALSE)</f>
        <v>audio</v>
      </c>
      <c r="E24161" t="str">
        <f>VLOOKUP(Reactions[[#This Row],[Type]],ReactionTypes[[#All],[Type]:[Score]],2,FALSE)</f>
        <v>positive</v>
      </c>
      <c r="F24161">
        <f>VLOOKUP(Reactions[[#This Row],[Type]],ReactionTypes[[#All],[Type]:[Score]],3,FALSE)</f>
        <v>70</v>
      </c>
      <c r="G24161">
        <f>YEAR(Reactions[[#This Row],[Datetime]])</f>
        <v>2020</v>
      </c>
      <c r="H24161" s="7" t="str">
        <f>TEXT(Reactions[[#This Row],[Datetime]],"YYYY-mmm")</f>
        <v>2020-Oct</v>
      </c>
      <c r="I24161" s="61">
        <f>DAY(Reactions[[#This Row],[Date ]])</f>
        <v>11</v>
      </c>
      <c r="J24161" s="61">
        <f>WEEKDAY(Reactions[[#This Row],[Date ]],2)</f>
        <v>7</v>
      </c>
      <c r="K24161" s="61" t="str">
        <f>TEXT(Reactions[[#This Row],[Date ]],"dddd")</f>
        <v>Sunday</v>
      </c>
      <c r="L24161" s="7">
        <f>INT(Reactions[[#This Row],[Datetime]])</f>
        <v>44115</v>
      </c>
      <c r="M24161" s="61">
        <f>HOUR(Reactions[[#This Row],[Datetime]])</f>
        <v>15</v>
      </c>
      <c r="N24161" s="114">
        <f>EOMONTH(Reactions[[#This Row],[Date ]],0)</f>
        <v>44135</v>
      </c>
      <c r="O24161" t="s">
        <v>1529</v>
      </c>
      <c r="P24161" s="51">
        <v>44115.625127314815</v>
      </c>
    </row>
    <row r="24162" spans="1:16" x14ac:dyDescent="0.25">
      <c r="A24162" t="s">
        <v>1471</v>
      </c>
      <c r="B24162" t="s">
        <v>333</v>
      </c>
      <c r="C24162" t="str">
        <f>VLOOKUP(Reactions[[#This Row],[Content ID]],'Content_cleaned '!$A:$C,3,FALSE)</f>
        <v>cooking</v>
      </c>
      <c r="D24162" t="str">
        <f>VLOOKUP(Reactions[[#This Row],[Content ID]],Content[[#All],[Content ID]:[Category]],7,FALSE)</f>
        <v>audio</v>
      </c>
      <c r="E24162" t="str">
        <f>VLOOKUP(Reactions[[#This Row],[Type]],ReactionTypes[[#All],[Type]:[Score]],2,FALSE)</f>
        <v>positive</v>
      </c>
      <c r="F24162">
        <f>VLOOKUP(Reactions[[#This Row],[Type]],ReactionTypes[[#All],[Type]:[Score]],3,FALSE)</f>
        <v>60</v>
      </c>
      <c r="G24162">
        <f>YEAR(Reactions[[#This Row],[Datetime]])</f>
        <v>2021</v>
      </c>
      <c r="H24162" s="7" t="str">
        <f>TEXT(Reactions[[#This Row],[Datetime]],"YYYY-mmm")</f>
        <v>2021-Apr</v>
      </c>
      <c r="I24162" s="61">
        <f>DAY(Reactions[[#This Row],[Date ]])</f>
        <v>22</v>
      </c>
      <c r="J24162" s="61">
        <f>WEEKDAY(Reactions[[#This Row],[Date ]],2)</f>
        <v>4</v>
      </c>
      <c r="K24162" s="61" t="str">
        <f>TEXT(Reactions[[#This Row],[Date ]],"dddd")</f>
        <v>Thursday</v>
      </c>
      <c r="L24162" s="7">
        <f>INT(Reactions[[#This Row],[Datetime]])</f>
        <v>44308</v>
      </c>
      <c r="M24162" s="61">
        <f>HOUR(Reactions[[#This Row],[Datetime]])</f>
        <v>4</v>
      </c>
      <c r="N24162" s="114">
        <f>EOMONTH(Reactions[[#This Row],[Date ]],0)</f>
        <v>44316</v>
      </c>
      <c r="O24162" t="s">
        <v>1526</v>
      </c>
      <c r="P24162" s="51">
        <v>44308.202418981484</v>
      </c>
    </row>
    <row r="24163" spans="1:16" x14ac:dyDescent="0.25">
      <c r="A24163" t="s">
        <v>1471</v>
      </c>
      <c r="B24163" t="s">
        <v>329</v>
      </c>
      <c r="C24163" t="str">
        <f>VLOOKUP(Reactions[[#This Row],[Content ID]],'Content_cleaned '!$A:$C,3,FALSE)</f>
        <v>cooking</v>
      </c>
      <c r="D24163" t="str">
        <f>VLOOKUP(Reactions[[#This Row],[Content ID]],Content[[#All],[Content ID]:[Category]],7,FALSE)</f>
        <v>audio</v>
      </c>
      <c r="E24163" t="str">
        <f>VLOOKUP(Reactions[[#This Row],[Type]],ReactionTypes[[#All],[Type]:[Score]],2,FALSE)</f>
        <v>positive</v>
      </c>
      <c r="F24163">
        <f>VLOOKUP(Reactions[[#This Row],[Type]],ReactionTypes[[#All],[Type]:[Score]],3,FALSE)</f>
        <v>75</v>
      </c>
      <c r="G24163">
        <f>YEAR(Reactions[[#This Row],[Datetime]])</f>
        <v>2020</v>
      </c>
      <c r="H24163" s="7" t="str">
        <f>TEXT(Reactions[[#This Row],[Datetime]],"YYYY-mmm")</f>
        <v>2020-Aug</v>
      </c>
      <c r="I24163" s="61">
        <f>DAY(Reactions[[#This Row],[Date ]])</f>
        <v>11</v>
      </c>
      <c r="J24163" s="61">
        <f>WEEKDAY(Reactions[[#This Row],[Date ]],2)</f>
        <v>2</v>
      </c>
      <c r="K24163" s="61" t="str">
        <f>TEXT(Reactions[[#This Row],[Date ]],"dddd")</f>
        <v>Tuesday</v>
      </c>
      <c r="L24163" s="7">
        <f>INT(Reactions[[#This Row],[Datetime]])</f>
        <v>44054</v>
      </c>
      <c r="M24163" s="61">
        <f>HOUR(Reactions[[#This Row],[Datetime]])</f>
        <v>8</v>
      </c>
      <c r="N24163" s="114">
        <f>EOMONTH(Reactions[[#This Row],[Date ]],0)</f>
        <v>44074</v>
      </c>
      <c r="O24163" t="s">
        <v>1522</v>
      </c>
      <c r="P24163" s="51">
        <v>44054.335763888892</v>
      </c>
    </row>
    <row r="24164" spans="1:16" x14ac:dyDescent="0.25">
      <c r="A24164" t="s">
        <v>1471</v>
      </c>
      <c r="B24164" t="s">
        <v>298</v>
      </c>
      <c r="C24164" t="str">
        <f>VLOOKUP(Reactions[[#This Row],[Content ID]],'Content_cleaned '!$A:$C,3,FALSE)</f>
        <v>cooking</v>
      </c>
      <c r="D24164" t="str">
        <f>VLOOKUP(Reactions[[#This Row],[Content ID]],Content[[#All],[Content ID]:[Category]],7,FALSE)</f>
        <v>audio</v>
      </c>
      <c r="E24164" t="str">
        <f>VLOOKUP(Reactions[[#This Row],[Type]],ReactionTypes[[#All],[Type]:[Score]],2,FALSE)</f>
        <v>negative</v>
      </c>
      <c r="F24164">
        <f>VLOOKUP(Reactions[[#This Row],[Type]],ReactionTypes[[#All],[Type]:[Score]],3,FALSE)</f>
        <v>0</v>
      </c>
      <c r="G24164">
        <f>YEAR(Reactions[[#This Row],[Datetime]])</f>
        <v>2021</v>
      </c>
      <c r="H24164" s="7" t="str">
        <f>TEXT(Reactions[[#This Row],[Datetime]],"YYYY-mmm")</f>
        <v>2021-Mar</v>
      </c>
      <c r="I24164" s="61">
        <f>DAY(Reactions[[#This Row],[Date ]])</f>
        <v>6</v>
      </c>
      <c r="J24164" s="61">
        <f>WEEKDAY(Reactions[[#This Row],[Date ]],2)</f>
        <v>6</v>
      </c>
      <c r="K24164" s="61" t="str">
        <f>TEXT(Reactions[[#This Row],[Date ]],"dddd")</f>
        <v>Saturday</v>
      </c>
      <c r="L24164" s="7">
        <f>INT(Reactions[[#This Row],[Datetime]])</f>
        <v>44261</v>
      </c>
      <c r="M24164" s="61">
        <f>HOUR(Reactions[[#This Row],[Datetime]])</f>
        <v>15</v>
      </c>
      <c r="N24164" s="114">
        <f>EOMONTH(Reactions[[#This Row],[Date ]],0)</f>
        <v>44286</v>
      </c>
      <c r="O24164" t="s">
        <v>1511</v>
      </c>
      <c r="P24164" s="51">
        <v>44261.66574074074</v>
      </c>
    </row>
    <row r="24165" spans="1:16" x14ac:dyDescent="0.25">
      <c r="A24165" t="s">
        <v>1471</v>
      </c>
      <c r="B24165" t="s">
        <v>1042</v>
      </c>
      <c r="C24165" t="str">
        <f>VLOOKUP(Reactions[[#This Row],[Content ID]],'Content_cleaned '!$A:$C,3,FALSE)</f>
        <v>cooking</v>
      </c>
      <c r="D24165" t="str">
        <f>VLOOKUP(Reactions[[#This Row],[Content ID]],Content[[#All],[Content ID]:[Category]],7,FALSE)</f>
        <v>audio</v>
      </c>
      <c r="E24165" t="str">
        <f>VLOOKUP(Reactions[[#This Row],[Type]],ReactionTypes[[#All],[Type]:[Score]],2,FALSE)</f>
        <v>positive</v>
      </c>
      <c r="F24165">
        <f>VLOOKUP(Reactions[[#This Row],[Type]],ReactionTypes[[#All],[Type]:[Score]],3,FALSE)</f>
        <v>30</v>
      </c>
      <c r="G24165">
        <f>YEAR(Reactions[[#This Row],[Datetime]])</f>
        <v>2020</v>
      </c>
      <c r="H24165" s="7" t="str">
        <f>TEXT(Reactions[[#This Row],[Datetime]],"YYYY-mmm")</f>
        <v>2020-Sep</v>
      </c>
      <c r="I24165" s="61">
        <f>DAY(Reactions[[#This Row],[Date ]])</f>
        <v>26</v>
      </c>
      <c r="J24165" s="61">
        <f>WEEKDAY(Reactions[[#This Row],[Date ]],2)</f>
        <v>6</v>
      </c>
      <c r="K24165" s="61" t="str">
        <f>TEXT(Reactions[[#This Row],[Date ]],"dddd")</f>
        <v>Saturday</v>
      </c>
      <c r="L24165" s="7">
        <f>INT(Reactions[[#This Row],[Datetime]])</f>
        <v>44100</v>
      </c>
      <c r="M24165" s="61">
        <f>HOUR(Reactions[[#This Row],[Datetime]])</f>
        <v>19</v>
      </c>
      <c r="N24165" s="114">
        <f>EOMONTH(Reactions[[#This Row],[Date ]],0)</f>
        <v>44104</v>
      </c>
      <c r="O24165" t="s">
        <v>1514</v>
      </c>
      <c r="P24165" s="51">
        <v>44100.798900462964</v>
      </c>
    </row>
    <row r="24166" spans="1:16" x14ac:dyDescent="0.25">
      <c r="A24166" t="s">
        <v>1471</v>
      </c>
      <c r="B24166" t="s">
        <v>650</v>
      </c>
      <c r="C24166" t="str">
        <f>VLOOKUP(Reactions[[#This Row],[Content ID]],'Content_cleaned '!$A:$C,3,FALSE)</f>
        <v>cooking</v>
      </c>
      <c r="D24166" t="str">
        <f>VLOOKUP(Reactions[[#This Row],[Content ID]],Content[[#All],[Content ID]:[Category]],7,FALSE)</f>
        <v>audio</v>
      </c>
      <c r="E24166" t="str">
        <f>VLOOKUP(Reactions[[#This Row],[Type]],ReactionTypes[[#All],[Type]:[Score]],2,FALSE)</f>
        <v>negative</v>
      </c>
      <c r="F24166">
        <f>VLOOKUP(Reactions[[#This Row],[Type]],ReactionTypes[[#All],[Type]:[Score]],3,FALSE)</f>
        <v>10</v>
      </c>
      <c r="G24166">
        <f>YEAR(Reactions[[#This Row],[Datetime]])</f>
        <v>2020</v>
      </c>
      <c r="H24166" s="7" t="str">
        <f>TEXT(Reactions[[#This Row],[Datetime]],"YYYY-mmm")</f>
        <v>2020-Dec</v>
      </c>
      <c r="I24166" s="61">
        <f>DAY(Reactions[[#This Row],[Date ]])</f>
        <v>31</v>
      </c>
      <c r="J24166" s="61">
        <f>WEEKDAY(Reactions[[#This Row],[Date ]],2)</f>
        <v>4</v>
      </c>
      <c r="K24166" s="61" t="str">
        <f>TEXT(Reactions[[#This Row],[Date ]],"dddd")</f>
        <v>Thursday</v>
      </c>
      <c r="L24166" s="7">
        <f>INT(Reactions[[#This Row],[Datetime]])</f>
        <v>44196</v>
      </c>
      <c r="M24166" s="61">
        <f>HOUR(Reactions[[#This Row],[Datetime]])</f>
        <v>19</v>
      </c>
      <c r="N24166" s="114">
        <f>EOMONTH(Reactions[[#This Row],[Date ]],0)</f>
        <v>44196</v>
      </c>
      <c r="O24166" t="s">
        <v>1512</v>
      </c>
      <c r="P24166" s="51">
        <v>44196.799293981479</v>
      </c>
    </row>
    <row r="24167" spans="1:16" x14ac:dyDescent="0.25">
      <c r="A24167" t="s">
        <v>1471</v>
      </c>
      <c r="B24167" t="s">
        <v>1533</v>
      </c>
      <c r="C24167" t="str">
        <f>VLOOKUP(Reactions[[#This Row],[Content ID]],'Content_cleaned '!$A:$C,3,FALSE)</f>
        <v>cooking</v>
      </c>
      <c r="D24167" t="str">
        <f>VLOOKUP(Reactions[[#This Row],[Content ID]],Content[[#All],[Content ID]:[Category]],7,FALSE)</f>
        <v>audio</v>
      </c>
      <c r="E24167" t="str">
        <f>VLOOKUP(Reactions[[#This Row],[Type]],ReactionTypes[[#All],[Type]:[Score]],2,FALSE)</f>
        <v>neutral</v>
      </c>
      <c r="F24167">
        <f>VLOOKUP(Reactions[[#This Row],[Type]],ReactionTypes[[#All],[Type]:[Score]],3,FALSE)</f>
        <v>35</v>
      </c>
      <c r="G24167">
        <f>YEAR(Reactions[[#This Row],[Datetime]])</f>
        <v>2021</v>
      </c>
      <c r="H24167" s="7" t="str">
        <f>TEXT(Reactions[[#This Row],[Datetime]],"YYYY-mmm")</f>
        <v>2021-Mar</v>
      </c>
      <c r="I24167" s="61">
        <f>DAY(Reactions[[#This Row],[Date ]])</f>
        <v>12</v>
      </c>
      <c r="J24167" s="61">
        <f>WEEKDAY(Reactions[[#This Row],[Date ]],2)</f>
        <v>5</v>
      </c>
      <c r="K24167" s="61" t="str">
        <f>TEXT(Reactions[[#This Row],[Date ]],"dddd")</f>
        <v>Friday</v>
      </c>
      <c r="L24167" s="7">
        <f>INT(Reactions[[#This Row],[Datetime]])</f>
        <v>44267</v>
      </c>
      <c r="M24167" s="61">
        <f>HOUR(Reactions[[#This Row],[Datetime]])</f>
        <v>18</v>
      </c>
      <c r="N24167" s="114">
        <f>EOMONTH(Reactions[[#This Row],[Date ]],0)</f>
        <v>44286</v>
      </c>
      <c r="O24167" t="s">
        <v>1515</v>
      </c>
      <c r="P24167" s="51">
        <v>44267.776180555556</v>
      </c>
    </row>
    <row r="24168" spans="1:16" x14ac:dyDescent="0.25">
      <c r="A24168" t="s">
        <v>1471</v>
      </c>
      <c r="B24168" t="s">
        <v>1563</v>
      </c>
      <c r="C24168" t="str">
        <f>VLOOKUP(Reactions[[#This Row],[Content ID]],'Content_cleaned '!$A:$C,3,FALSE)</f>
        <v>cooking</v>
      </c>
      <c r="D24168" t="str">
        <f>VLOOKUP(Reactions[[#This Row],[Content ID]],Content[[#All],[Content ID]:[Category]],7,FALSE)</f>
        <v>audio</v>
      </c>
      <c r="E24168" t="str">
        <f>VLOOKUP(Reactions[[#This Row],[Type]],ReactionTypes[[#All],[Type]:[Score]],2,FALSE)</f>
        <v>neutral</v>
      </c>
      <c r="F24168">
        <f>VLOOKUP(Reactions[[#This Row],[Type]],ReactionTypes[[#All],[Type]:[Score]],3,FALSE)</f>
        <v>20</v>
      </c>
      <c r="G24168">
        <f>YEAR(Reactions[[#This Row],[Datetime]])</f>
        <v>2020</v>
      </c>
      <c r="H24168" s="7" t="str">
        <f>TEXT(Reactions[[#This Row],[Datetime]],"YYYY-mmm")</f>
        <v>2020-Aug</v>
      </c>
      <c r="I24168" s="61">
        <f>DAY(Reactions[[#This Row],[Date ]])</f>
        <v>11</v>
      </c>
      <c r="J24168" s="61">
        <f>WEEKDAY(Reactions[[#This Row],[Date ]],2)</f>
        <v>2</v>
      </c>
      <c r="K24168" s="61" t="str">
        <f>TEXT(Reactions[[#This Row],[Date ]],"dddd")</f>
        <v>Tuesday</v>
      </c>
      <c r="L24168" s="7">
        <f>INT(Reactions[[#This Row],[Datetime]])</f>
        <v>44054</v>
      </c>
      <c r="M24168" s="61">
        <f>HOUR(Reactions[[#This Row],[Datetime]])</f>
        <v>6</v>
      </c>
      <c r="N24168" s="114">
        <f>EOMONTH(Reactions[[#This Row],[Date ]],0)</f>
        <v>44074</v>
      </c>
      <c r="O24168" t="s">
        <v>1519</v>
      </c>
      <c r="P24168" s="51">
        <v>44054.250138888892</v>
      </c>
    </row>
    <row r="24169" spans="1:16" x14ac:dyDescent="0.25">
      <c r="A24169" t="s">
        <v>1471</v>
      </c>
      <c r="B24169" t="s">
        <v>23</v>
      </c>
      <c r="C24169" t="str">
        <f>VLOOKUP(Reactions[[#This Row],[Content ID]],'Content_cleaned '!$A:$C,3,FALSE)</f>
        <v>cooking</v>
      </c>
      <c r="D24169" t="str">
        <f>VLOOKUP(Reactions[[#This Row],[Content ID]],Content[[#All],[Content ID]:[Category]],7,FALSE)</f>
        <v>audio</v>
      </c>
      <c r="E24169" t="str">
        <f>VLOOKUP(Reactions[[#This Row],[Type]],ReactionTypes[[#All],[Type]:[Score]],2,FALSE)</f>
        <v>positive</v>
      </c>
      <c r="F24169">
        <f>VLOOKUP(Reactions[[#This Row],[Type]],ReactionTypes[[#All],[Type]:[Score]],3,FALSE)</f>
        <v>45</v>
      </c>
      <c r="G24169">
        <f>YEAR(Reactions[[#This Row],[Datetime]])</f>
        <v>2021</v>
      </c>
      <c r="H24169" s="7" t="str">
        <f>TEXT(Reactions[[#This Row],[Datetime]],"YYYY-mmm")</f>
        <v>2021-May</v>
      </c>
      <c r="I24169" s="61">
        <f>DAY(Reactions[[#This Row],[Date ]])</f>
        <v>21</v>
      </c>
      <c r="J24169" s="61">
        <f>WEEKDAY(Reactions[[#This Row],[Date ]],2)</f>
        <v>5</v>
      </c>
      <c r="K24169" s="61" t="str">
        <f>TEXT(Reactions[[#This Row],[Date ]],"dddd")</f>
        <v>Friday</v>
      </c>
      <c r="L24169" s="7">
        <f>INT(Reactions[[#This Row],[Datetime]])</f>
        <v>44337</v>
      </c>
      <c r="M24169" s="61">
        <f>HOUR(Reactions[[#This Row],[Datetime]])</f>
        <v>22</v>
      </c>
      <c r="N24169" s="114">
        <f>EOMONTH(Reactions[[#This Row],[Date ]],0)</f>
        <v>44347</v>
      </c>
      <c r="O24169" t="s">
        <v>1523</v>
      </c>
      <c r="P24169" s="51">
        <v>44337.934652777774</v>
      </c>
    </row>
    <row r="24170" spans="1:16" x14ac:dyDescent="0.25">
      <c r="A24170" t="s">
        <v>1471</v>
      </c>
      <c r="B24170" t="s">
        <v>775</v>
      </c>
      <c r="C24170" t="str">
        <f>VLOOKUP(Reactions[[#This Row],[Content ID]],'Content_cleaned '!$A:$C,3,FALSE)</f>
        <v>cooking</v>
      </c>
      <c r="D24170" t="str">
        <f>VLOOKUP(Reactions[[#This Row],[Content ID]],Content[[#All],[Content ID]:[Category]],7,FALSE)</f>
        <v>audio</v>
      </c>
      <c r="E24170" t="str">
        <f>VLOOKUP(Reactions[[#This Row],[Type]],ReactionTypes[[#All],[Type]:[Score]],2,FALSE)</f>
        <v>positive</v>
      </c>
      <c r="F24170">
        <f>VLOOKUP(Reactions[[#This Row],[Type]],ReactionTypes[[#All],[Type]:[Score]],3,FALSE)</f>
        <v>72</v>
      </c>
      <c r="G24170">
        <f>YEAR(Reactions[[#This Row],[Datetime]])</f>
        <v>2020</v>
      </c>
      <c r="H24170" s="7" t="str">
        <f>TEXT(Reactions[[#This Row],[Datetime]],"YYYY-mmm")</f>
        <v>2020-Dec</v>
      </c>
      <c r="I24170" s="61">
        <f>DAY(Reactions[[#This Row],[Date ]])</f>
        <v>6</v>
      </c>
      <c r="J24170" s="61">
        <f>WEEKDAY(Reactions[[#This Row],[Date ]],2)</f>
        <v>7</v>
      </c>
      <c r="K24170" s="61" t="str">
        <f>TEXT(Reactions[[#This Row],[Date ]],"dddd")</f>
        <v>Sunday</v>
      </c>
      <c r="L24170" s="7">
        <f>INT(Reactions[[#This Row],[Datetime]])</f>
        <v>44171</v>
      </c>
      <c r="M24170" s="61">
        <f>HOUR(Reactions[[#This Row],[Datetime]])</f>
        <v>0</v>
      </c>
      <c r="N24170" s="114">
        <f>EOMONTH(Reactions[[#This Row],[Date ]],0)</f>
        <v>44196</v>
      </c>
      <c r="O24170" t="s">
        <v>1531</v>
      </c>
      <c r="P24170" s="51">
        <v>44171.01966435185</v>
      </c>
    </row>
    <row r="24171" spans="1:16" x14ac:dyDescent="0.25">
      <c r="A24171" t="s">
        <v>1471</v>
      </c>
      <c r="B24171" t="s">
        <v>382</v>
      </c>
      <c r="C24171" t="str">
        <f>VLOOKUP(Reactions[[#This Row],[Content ID]],'Content_cleaned '!$A:$C,3,FALSE)</f>
        <v>cooking</v>
      </c>
      <c r="D24171" t="str">
        <f>VLOOKUP(Reactions[[#This Row],[Content ID]],Content[[#All],[Content ID]:[Category]],7,FALSE)</f>
        <v>audio</v>
      </c>
      <c r="E24171" t="str">
        <f>VLOOKUP(Reactions[[#This Row],[Type]],ReactionTypes[[#All],[Type]:[Score]],2,FALSE)</f>
        <v>neutral</v>
      </c>
      <c r="F24171">
        <f>VLOOKUP(Reactions[[#This Row],[Type]],ReactionTypes[[#All],[Type]:[Score]],3,FALSE)</f>
        <v>35</v>
      </c>
      <c r="G24171">
        <f>YEAR(Reactions[[#This Row],[Datetime]])</f>
        <v>2021</v>
      </c>
      <c r="H24171" s="7" t="str">
        <f>TEXT(Reactions[[#This Row],[Datetime]],"YYYY-mmm")</f>
        <v>2021-Jun</v>
      </c>
      <c r="I24171" s="61">
        <f>DAY(Reactions[[#This Row],[Date ]])</f>
        <v>11</v>
      </c>
      <c r="J24171" s="61">
        <f>WEEKDAY(Reactions[[#This Row],[Date ]],2)</f>
        <v>5</v>
      </c>
      <c r="K24171" s="61" t="str">
        <f>TEXT(Reactions[[#This Row],[Date ]],"dddd")</f>
        <v>Friday</v>
      </c>
      <c r="L24171" s="7">
        <f>INT(Reactions[[#This Row],[Datetime]])</f>
        <v>44358</v>
      </c>
      <c r="M24171" s="61">
        <f>HOUR(Reactions[[#This Row],[Datetime]])</f>
        <v>20</v>
      </c>
      <c r="N24171" s="114">
        <f>EOMONTH(Reactions[[#This Row],[Date ]],0)</f>
        <v>44377</v>
      </c>
      <c r="O24171" t="s">
        <v>1515</v>
      </c>
      <c r="P24171" s="51">
        <v>44358.839247685188</v>
      </c>
    </row>
    <row r="24172" spans="1:16" x14ac:dyDescent="0.25">
      <c r="A24172" t="s">
        <v>1472</v>
      </c>
      <c r="B24172" t="s">
        <v>546</v>
      </c>
      <c r="C24172" t="str">
        <f>VLOOKUP(Reactions[[#This Row],[Content ID]],'Content_cleaned '!$A:$C,3,FALSE)</f>
        <v>science</v>
      </c>
      <c r="D24172" t="str">
        <f>VLOOKUP(Reactions[[#This Row],[Content ID]],Content[[#All],[Content ID]:[Category]],7,FALSE)</f>
        <v>video</v>
      </c>
      <c r="E24172" t="str">
        <f>VLOOKUP(Reactions[[#This Row],[Type]],ReactionTypes[[#All],[Type]:[Score]],2,FALSE)</f>
        <v>positive</v>
      </c>
      <c r="F24172">
        <f>VLOOKUP(Reactions[[#This Row],[Type]],ReactionTypes[[#All],[Type]:[Score]],3,FALSE)</f>
        <v>72</v>
      </c>
      <c r="G24172">
        <f>YEAR(Reactions[[#This Row],[Datetime]])</f>
        <v>2021</v>
      </c>
      <c r="H24172" s="7" t="str">
        <f>TEXT(Reactions[[#This Row],[Datetime]],"YYYY-mmm")</f>
        <v>2021-Apr</v>
      </c>
      <c r="I24172" s="61">
        <f>DAY(Reactions[[#This Row],[Date ]])</f>
        <v>1</v>
      </c>
      <c r="J24172" s="61">
        <f>WEEKDAY(Reactions[[#This Row],[Date ]],2)</f>
        <v>4</v>
      </c>
      <c r="K24172" s="61" t="str">
        <f>TEXT(Reactions[[#This Row],[Date ]],"dddd")</f>
        <v>Thursday</v>
      </c>
      <c r="L24172" s="7">
        <f>INT(Reactions[[#This Row],[Datetime]])</f>
        <v>44287</v>
      </c>
      <c r="M24172" s="61">
        <f>HOUR(Reactions[[#This Row],[Datetime]])</f>
        <v>5</v>
      </c>
      <c r="N24172" s="114">
        <f>EOMONTH(Reactions[[#This Row],[Date ]],0)</f>
        <v>44316</v>
      </c>
      <c r="O24172" t="s">
        <v>1531</v>
      </c>
      <c r="P24172" s="51">
        <v>44287.243136574078</v>
      </c>
    </row>
    <row r="24173" spans="1:16" x14ac:dyDescent="0.25">
      <c r="A24173" t="s">
        <v>1472</v>
      </c>
      <c r="B24173" t="s">
        <v>1530</v>
      </c>
      <c r="C24173" t="str">
        <f>VLOOKUP(Reactions[[#This Row],[Content ID]],'Content_cleaned '!$A:$C,3,FALSE)</f>
        <v>science</v>
      </c>
      <c r="D24173" t="str">
        <f>VLOOKUP(Reactions[[#This Row],[Content ID]],Content[[#All],[Content ID]:[Category]],7,FALSE)</f>
        <v>video</v>
      </c>
      <c r="E24173" t="str">
        <f>VLOOKUP(Reactions[[#This Row],[Type]],ReactionTypes[[#All],[Type]:[Score]],2,FALSE)</f>
        <v>positive</v>
      </c>
      <c r="F24173">
        <f>VLOOKUP(Reactions[[#This Row],[Type]],ReactionTypes[[#All],[Type]:[Score]],3,FALSE)</f>
        <v>45</v>
      </c>
      <c r="G24173">
        <f>YEAR(Reactions[[#This Row],[Datetime]])</f>
        <v>2021</v>
      </c>
      <c r="H24173" s="7" t="str">
        <f>TEXT(Reactions[[#This Row],[Datetime]],"YYYY-mmm")</f>
        <v>2021-Feb</v>
      </c>
      <c r="I24173" s="61">
        <f>DAY(Reactions[[#This Row],[Date ]])</f>
        <v>21</v>
      </c>
      <c r="J24173" s="61">
        <f>WEEKDAY(Reactions[[#This Row],[Date ]],2)</f>
        <v>7</v>
      </c>
      <c r="K24173" s="61" t="str">
        <f>TEXT(Reactions[[#This Row],[Date ]],"dddd")</f>
        <v>Sunday</v>
      </c>
      <c r="L24173" s="7">
        <f>INT(Reactions[[#This Row],[Datetime]])</f>
        <v>44248</v>
      </c>
      <c r="M24173" s="61">
        <f>HOUR(Reactions[[#This Row],[Datetime]])</f>
        <v>19</v>
      </c>
      <c r="N24173" s="114">
        <f>EOMONTH(Reactions[[#This Row],[Date ]],0)</f>
        <v>44255</v>
      </c>
      <c r="O24173" t="s">
        <v>1523</v>
      </c>
      <c r="P24173" s="51">
        <v>44248.808263888888</v>
      </c>
    </row>
    <row r="24174" spans="1:16" x14ac:dyDescent="0.25">
      <c r="A24174" t="s">
        <v>1472</v>
      </c>
      <c r="B24174" t="s">
        <v>293</v>
      </c>
      <c r="C24174" t="str">
        <f>VLOOKUP(Reactions[[#This Row],[Content ID]],'Content_cleaned '!$A:$C,3,FALSE)</f>
        <v>science</v>
      </c>
      <c r="D24174" t="str">
        <f>VLOOKUP(Reactions[[#This Row],[Content ID]],Content[[#All],[Content ID]:[Category]],7,FALSE)</f>
        <v>video</v>
      </c>
      <c r="E24174" t="str">
        <f>VLOOKUP(Reactions[[#This Row],[Type]],ReactionTypes[[#All],[Type]:[Score]],2,FALSE)</f>
        <v>negative</v>
      </c>
      <c r="F24174">
        <f>VLOOKUP(Reactions[[#This Row],[Type]],ReactionTypes[[#All],[Type]:[Score]],3,FALSE)</f>
        <v>0</v>
      </c>
      <c r="G24174">
        <f>YEAR(Reactions[[#This Row],[Datetime]])</f>
        <v>2020</v>
      </c>
      <c r="H24174" s="7" t="str">
        <f>TEXT(Reactions[[#This Row],[Datetime]],"YYYY-mmm")</f>
        <v>2020-Oct</v>
      </c>
      <c r="I24174" s="61">
        <f>DAY(Reactions[[#This Row],[Date ]])</f>
        <v>28</v>
      </c>
      <c r="J24174" s="61">
        <f>WEEKDAY(Reactions[[#This Row],[Date ]],2)</f>
        <v>3</v>
      </c>
      <c r="K24174" s="61" t="str">
        <f>TEXT(Reactions[[#This Row],[Date ]],"dddd")</f>
        <v>Wednesday</v>
      </c>
      <c r="L24174" s="7">
        <f>INT(Reactions[[#This Row],[Datetime]])</f>
        <v>44132</v>
      </c>
      <c r="M24174" s="61">
        <f>HOUR(Reactions[[#This Row],[Datetime]])</f>
        <v>23</v>
      </c>
      <c r="N24174" s="114">
        <f>EOMONTH(Reactions[[#This Row],[Date ]],0)</f>
        <v>44135</v>
      </c>
      <c r="O24174" t="s">
        <v>1511</v>
      </c>
      <c r="P24174" s="51">
        <v>44132.998298611114</v>
      </c>
    </row>
    <row r="24175" spans="1:16" x14ac:dyDescent="0.25">
      <c r="A24175" t="s">
        <v>1472</v>
      </c>
      <c r="B24175" t="s">
        <v>1257</v>
      </c>
      <c r="C24175" t="str">
        <f>VLOOKUP(Reactions[[#This Row],[Content ID]],'Content_cleaned '!$A:$C,3,FALSE)</f>
        <v>science</v>
      </c>
      <c r="D24175" t="str">
        <f>VLOOKUP(Reactions[[#This Row],[Content ID]],Content[[#All],[Content ID]:[Category]],7,FALSE)</f>
        <v>video</v>
      </c>
      <c r="E24175" t="str">
        <f>VLOOKUP(Reactions[[#This Row],[Type]],ReactionTypes[[#All],[Type]:[Score]],2,FALSE)</f>
        <v>positive</v>
      </c>
      <c r="F24175">
        <f>VLOOKUP(Reactions[[#This Row],[Type]],ReactionTypes[[#All],[Type]:[Score]],3,FALSE)</f>
        <v>75</v>
      </c>
      <c r="G24175">
        <f>YEAR(Reactions[[#This Row],[Datetime]])</f>
        <v>2021</v>
      </c>
      <c r="H24175" s="7" t="str">
        <f>TEXT(Reactions[[#This Row],[Datetime]],"YYYY-mmm")</f>
        <v>2021-Jan</v>
      </c>
      <c r="I24175" s="61">
        <f>DAY(Reactions[[#This Row],[Date ]])</f>
        <v>5</v>
      </c>
      <c r="J24175" s="61">
        <f>WEEKDAY(Reactions[[#This Row],[Date ]],2)</f>
        <v>2</v>
      </c>
      <c r="K24175" s="61" t="str">
        <f>TEXT(Reactions[[#This Row],[Date ]],"dddd")</f>
        <v>Tuesday</v>
      </c>
      <c r="L24175" s="7">
        <f>INT(Reactions[[#This Row],[Datetime]])</f>
        <v>44201</v>
      </c>
      <c r="M24175" s="61">
        <f>HOUR(Reactions[[#This Row],[Datetime]])</f>
        <v>22</v>
      </c>
      <c r="N24175" s="114">
        <f>EOMONTH(Reactions[[#This Row],[Date ]],0)</f>
        <v>44227</v>
      </c>
      <c r="O24175" t="s">
        <v>1522</v>
      </c>
      <c r="P24175" s="51">
        <v>44201.936909722222</v>
      </c>
    </row>
    <row r="24176" spans="1:16" x14ac:dyDescent="0.25">
      <c r="A24176" t="s">
        <v>1472</v>
      </c>
      <c r="B24176" t="s">
        <v>960</v>
      </c>
      <c r="C24176" t="str">
        <f>VLOOKUP(Reactions[[#This Row],[Content ID]],'Content_cleaned '!$A:$C,3,FALSE)</f>
        <v>science</v>
      </c>
      <c r="D24176" t="str">
        <f>VLOOKUP(Reactions[[#This Row],[Content ID]],Content[[#All],[Content ID]:[Category]],7,FALSE)</f>
        <v>video</v>
      </c>
      <c r="E24176" t="str">
        <f>VLOOKUP(Reactions[[#This Row],[Type]],ReactionTypes[[#All],[Type]:[Score]],2,FALSE)</f>
        <v>positive</v>
      </c>
      <c r="F24176">
        <f>VLOOKUP(Reactions[[#This Row],[Type]],ReactionTypes[[#All],[Type]:[Score]],3,FALSE)</f>
        <v>65</v>
      </c>
      <c r="G24176">
        <f>YEAR(Reactions[[#This Row],[Datetime]])</f>
        <v>2020</v>
      </c>
      <c r="H24176" s="7" t="str">
        <f>TEXT(Reactions[[#This Row],[Datetime]],"YYYY-mmm")</f>
        <v>2020-Dec</v>
      </c>
      <c r="I24176" s="61">
        <f>DAY(Reactions[[#This Row],[Date ]])</f>
        <v>9</v>
      </c>
      <c r="J24176" s="61">
        <f>WEEKDAY(Reactions[[#This Row],[Date ]],2)</f>
        <v>3</v>
      </c>
      <c r="K24176" s="61" t="str">
        <f>TEXT(Reactions[[#This Row],[Date ]],"dddd")</f>
        <v>Wednesday</v>
      </c>
      <c r="L24176" s="7">
        <f>INT(Reactions[[#This Row],[Datetime]])</f>
        <v>44174</v>
      </c>
      <c r="M24176" s="61">
        <f>HOUR(Reactions[[#This Row],[Datetime]])</f>
        <v>9</v>
      </c>
      <c r="N24176" s="114">
        <f>EOMONTH(Reactions[[#This Row],[Date ]],0)</f>
        <v>44196</v>
      </c>
      <c r="O24176" t="s">
        <v>1518</v>
      </c>
      <c r="P24176" s="51">
        <v>44174.377071759256</v>
      </c>
    </row>
    <row r="24177" spans="1:16" x14ac:dyDescent="0.25">
      <c r="A24177" t="s">
        <v>1472</v>
      </c>
      <c r="B24177" t="s">
        <v>162</v>
      </c>
      <c r="C24177" t="str">
        <f>VLOOKUP(Reactions[[#This Row],[Content ID]],'Content_cleaned '!$A:$C,3,FALSE)</f>
        <v>science</v>
      </c>
      <c r="D24177" t="str">
        <f>VLOOKUP(Reactions[[#This Row],[Content ID]],Content[[#All],[Content ID]:[Category]],7,FALSE)</f>
        <v>video</v>
      </c>
      <c r="E24177" t="str">
        <f>VLOOKUP(Reactions[[#This Row],[Type]],ReactionTypes[[#All],[Type]:[Score]],2,FALSE)</f>
        <v>positive</v>
      </c>
      <c r="F24177">
        <f>VLOOKUP(Reactions[[#This Row],[Type]],ReactionTypes[[#All],[Type]:[Score]],3,FALSE)</f>
        <v>50</v>
      </c>
      <c r="G24177">
        <f>YEAR(Reactions[[#This Row],[Datetime]])</f>
        <v>2021</v>
      </c>
      <c r="H24177" s="7" t="str">
        <f>TEXT(Reactions[[#This Row],[Datetime]],"YYYY-mmm")</f>
        <v>2021-Jan</v>
      </c>
      <c r="I24177" s="61">
        <f>DAY(Reactions[[#This Row],[Date ]])</f>
        <v>5</v>
      </c>
      <c r="J24177" s="61">
        <f>WEEKDAY(Reactions[[#This Row],[Date ]],2)</f>
        <v>2</v>
      </c>
      <c r="K24177" s="61" t="str">
        <f>TEXT(Reactions[[#This Row],[Date ]],"dddd")</f>
        <v>Tuesday</v>
      </c>
      <c r="L24177" s="7">
        <f>INT(Reactions[[#This Row],[Datetime]])</f>
        <v>44201</v>
      </c>
      <c r="M24177" s="61">
        <f>HOUR(Reactions[[#This Row],[Datetime]])</f>
        <v>15</v>
      </c>
      <c r="N24177" s="114">
        <f>EOMONTH(Reactions[[#This Row],[Date ]],0)</f>
        <v>44227</v>
      </c>
      <c r="O24177" t="s">
        <v>1525</v>
      </c>
      <c r="P24177" s="51">
        <v>44201.633206018516</v>
      </c>
    </row>
    <row r="24178" spans="1:16" x14ac:dyDescent="0.25">
      <c r="A24178" t="s">
        <v>1472</v>
      </c>
      <c r="B24178" t="s">
        <v>753</v>
      </c>
      <c r="C24178" t="str">
        <f>VLOOKUP(Reactions[[#This Row],[Content ID]],'Content_cleaned '!$A:$C,3,FALSE)</f>
        <v>science</v>
      </c>
      <c r="D24178" t="str">
        <f>VLOOKUP(Reactions[[#This Row],[Content ID]],Content[[#All],[Content ID]:[Category]],7,FALSE)</f>
        <v>video</v>
      </c>
      <c r="E24178" t="str">
        <f>VLOOKUP(Reactions[[#This Row],[Type]],ReactionTypes[[#All],[Type]:[Score]],2,FALSE)</f>
        <v>positive</v>
      </c>
      <c r="F24178">
        <f>VLOOKUP(Reactions[[#This Row],[Type]],ReactionTypes[[#All],[Type]:[Score]],3,FALSE)</f>
        <v>70</v>
      </c>
      <c r="G24178">
        <f>YEAR(Reactions[[#This Row],[Datetime]])</f>
        <v>2021</v>
      </c>
      <c r="H24178" s="7" t="str">
        <f>TEXT(Reactions[[#This Row],[Datetime]],"YYYY-mmm")</f>
        <v>2021-Apr</v>
      </c>
      <c r="I24178" s="61">
        <f>DAY(Reactions[[#This Row],[Date ]])</f>
        <v>20</v>
      </c>
      <c r="J24178" s="61">
        <f>WEEKDAY(Reactions[[#This Row],[Date ]],2)</f>
        <v>2</v>
      </c>
      <c r="K24178" s="61" t="str">
        <f>TEXT(Reactions[[#This Row],[Date ]],"dddd")</f>
        <v>Tuesday</v>
      </c>
      <c r="L24178" s="7">
        <f>INT(Reactions[[#This Row],[Datetime]])</f>
        <v>44306</v>
      </c>
      <c r="M24178" s="61">
        <f>HOUR(Reactions[[#This Row],[Datetime]])</f>
        <v>11</v>
      </c>
      <c r="N24178" s="114">
        <f>EOMONTH(Reactions[[#This Row],[Date ]],0)</f>
        <v>44316</v>
      </c>
      <c r="O24178" t="s">
        <v>1529</v>
      </c>
      <c r="P24178" s="51">
        <v>44306.479571759257</v>
      </c>
    </row>
    <row r="24179" spans="1:16" x14ac:dyDescent="0.25">
      <c r="A24179" t="s">
        <v>1472</v>
      </c>
      <c r="B24179" t="s">
        <v>604</v>
      </c>
      <c r="C24179" t="str">
        <f>VLOOKUP(Reactions[[#This Row],[Content ID]],'Content_cleaned '!$A:$C,3,FALSE)</f>
        <v>science</v>
      </c>
      <c r="D24179" t="str">
        <f>VLOOKUP(Reactions[[#This Row],[Content ID]],Content[[#All],[Content ID]:[Category]],7,FALSE)</f>
        <v>video</v>
      </c>
      <c r="E24179" t="str">
        <f>VLOOKUP(Reactions[[#This Row],[Type]],ReactionTypes[[#All],[Type]:[Score]],2,FALSE)</f>
        <v>positive</v>
      </c>
      <c r="F24179">
        <f>VLOOKUP(Reactions[[#This Row],[Type]],ReactionTypes[[#All],[Type]:[Score]],3,FALSE)</f>
        <v>72</v>
      </c>
      <c r="G24179">
        <f>YEAR(Reactions[[#This Row],[Datetime]])</f>
        <v>2020</v>
      </c>
      <c r="H24179" s="7" t="str">
        <f>TEXT(Reactions[[#This Row],[Datetime]],"YYYY-mmm")</f>
        <v>2020-Jun</v>
      </c>
      <c r="I24179" s="61">
        <f>DAY(Reactions[[#This Row],[Date ]])</f>
        <v>25</v>
      </c>
      <c r="J24179" s="61">
        <f>WEEKDAY(Reactions[[#This Row],[Date ]],2)</f>
        <v>4</v>
      </c>
      <c r="K24179" s="61" t="str">
        <f>TEXT(Reactions[[#This Row],[Date ]],"dddd")</f>
        <v>Thursday</v>
      </c>
      <c r="L24179" s="7">
        <f>INT(Reactions[[#This Row],[Datetime]])</f>
        <v>44007</v>
      </c>
      <c r="M24179" s="61">
        <f>HOUR(Reactions[[#This Row],[Datetime]])</f>
        <v>0</v>
      </c>
      <c r="N24179" s="114">
        <f>EOMONTH(Reactions[[#This Row],[Date ]],0)</f>
        <v>44012</v>
      </c>
      <c r="O24179" t="s">
        <v>1531</v>
      </c>
      <c r="P24179" s="51">
        <v>44007.000798611109</v>
      </c>
    </row>
    <row r="24180" spans="1:16" x14ac:dyDescent="0.25">
      <c r="A24180" t="s">
        <v>1472</v>
      </c>
      <c r="B24180" t="s">
        <v>1389</v>
      </c>
      <c r="C24180" t="str">
        <f>VLOOKUP(Reactions[[#This Row],[Content ID]],'Content_cleaned '!$A:$C,3,FALSE)</f>
        <v>science</v>
      </c>
      <c r="D24180" t="str">
        <f>VLOOKUP(Reactions[[#This Row],[Content ID]],Content[[#All],[Content ID]:[Category]],7,FALSE)</f>
        <v>video</v>
      </c>
      <c r="E24180" t="str">
        <f>VLOOKUP(Reactions[[#This Row],[Type]],ReactionTypes[[#All],[Type]:[Score]],2,FALSE)</f>
        <v>positive</v>
      </c>
      <c r="F24180">
        <f>VLOOKUP(Reactions[[#This Row],[Type]],ReactionTypes[[#All],[Type]:[Score]],3,FALSE)</f>
        <v>75</v>
      </c>
      <c r="G24180">
        <f>YEAR(Reactions[[#This Row],[Datetime]])</f>
        <v>2020</v>
      </c>
      <c r="H24180" s="7" t="str">
        <f>TEXT(Reactions[[#This Row],[Datetime]],"YYYY-mmm")</f>
        <v>2020-Aug</v>
      </c>
      <c r="I24180" s="61">
        <f>DAY(Reactions[[#This Row],[Date ]])</f>
        <v>2</v>
      </c>
      <c r="J24180" s="61">
        <f>WEEKDAY(Reactions[[#This Row],[Date ]],2)</f>
        <v>7</v>
      </c>
      <c r="K24180" s="61" t="str">
        <f>TEXT(Reactions[[#This Row],[Date ]],"dddd")</f>
        <v>Sunday</v>
      </c>
      <c r="L24180" s="7">
        <f>INT(Reactions[[#This Row],[Datetime]])</f>
        <v>44045</v>
      </c>
      <c r="M24180" s="61">
        <f>HOUR(Reactions[[#This Row],[Datetime]])</f>
        <v>11</v>
      </c>
      <c r="N24180" s="114">
        <f>EOMONTH(Reactions[[#This Row],[Date ]],0)</f>
        <v>44074</v>
      </c>
      <c r="O24180" t="s">
        <v>1522</v>
      </c>
      <c r="P24180" s="51">
        <v>44045.488055555557</v>
      </c>
    </row>
    <row r="24181" spans="1:16" x14ac:dyDescent="0.25">
      <c r="A24181" t="s">
        <v>1472</v>
      </c>
      <c r="B24181" t="s">
        <v>23</v>
      </c>
      <c r="C24181" t="str">
        <f>VLOOKUP(Reactions[[#This Row],[Content ID]],'Content_cleaned '!$A:$C,3,FALSE)</f>
        <v>science</v>
      </c>
      <c r="D24181" t="str">
        <f>VLOOKUP(Reactions[[#This Row],[Content ID]],Content[[#All],[Content ID]:[Category]],7,FALSE)</f>
        <v>video</v>
      </c>
      <c r="E24181" t="str">
        <f>VLOOKUP(Reactions[[#This Row],[Type]],ReactionTypes[[#All],[Type]:[Score]],2,FALSE)</f>
        <v>negative</v>
      </c>
      <c r="F24181">
        <f>VLOOKUP(Reactions[[#This Row],[Type]],ReactionTypes[[#All],[Type]:[Score]],3,FALSE)</f>
        <v>0</v>
      </c>
      <c r="G24181">
        <f>YEAR(Reactions[[#This Row],[Datetime]])</f>
        <v>2020</v>
      </c>
      <c r="H24181" s="7" t="str">
        <f>TEXT(Reactions[[#This Row],[Datetime]],"YYYY-mmm")</f>
        <v>2020-Sep</v>
      </c>
      <c r="I24181" s="61">
        <f>DAY(Reactions[[#This Row],[Date ]])</f>
        <v>27</v>
      </c>
      <c r="J24181" s="61">
        <f>WEEKDAY(Reactions[[#This Row],[Date ]],2)</f>
        <v>7</v>
      </c>
      <c r="K24181" s="61" t="str">
        <f>TEXT(Reactions[[#This Row],[Date ]],"dddd")</f>
        <v>Sunday</v>
      </c>
      <c r="L24181" s="7">
        <f>INT(Reactions[[#This Row],[Datetime]])</f>
        <v>44101</v>
      </c>
      <c r="M24181" s="61">
        <f>HOUR(Reactions[[#This Row],[Datetime]])</f>
        <v>3</v>
      </c>
      <c r="N24181" s="114">
        <f>EOMONTH(Reactions[[#This Row],[Date ]],0)</f>
        <v>44104</v>
      </c>
      <c r="O24181" t="s">
        <v>1511</v>
      </c>
      <c r="P24181" s="51">
        <v>44101.126157407409</v>
      </c>
    </row>
    <row r="24182" spans="1:16" x14ac:dyDescent="0.25">
      <c r="A24182" t="s">
        <v>1472</v>
      </c>
      <c r="B24182" t="s">
        <v>295</v>
      </c>
      <c r="C24182" t="str">
        <f>VLOOKUP(Reactions[[#This Row],[Content ID]],'Content_cleaned '!$A:$C,3,FALSE)</f>
        <v>science</v>
      </c>
      <c r="D24182" t="str">
        <f>VLOOKUP(Reactions[[#This Row],[Content ID]],Content[[#All],[Content ID]:[Category]],7,FALSE)</f>
        <v>video</v>
      </c>
      <c r="E24182" t="str">
        <f>VLOOKUP(Reactions[[#This Row],[Type]],ReactionTypes[[#All],[Type]:[Score]],2,FALSE)</f>
        <v>neutral</v>
      </c>
      <c r="F24182">
        <f>VLOOKUP(Reactions[[#This Row],[Type]],ReactionTypes[[#All],[Type]:[Score]],3,FALSE)</f>
        <v>35</v>
      </c>
      <c r="G24182">
        <f>YEAR(Reactions[[#This Row],[Datetime]])</f>
        <v>2020</v>
      </c>
      <c r="H24182" s="7" t="str">
        <f>TEXT(Reactions[[#This Row],[Datetime]],"YYYY-mmm")</f>
        <v>2020-Oct</v>
      </c>
      <c r="I24182" s="61">
        <f>DAY(Reactions[[#This Row],[Date ]])</f>
        <v>1</v>
      </c>
      <c r="J24182" s="61">
        <f>WEEKDAY(Reactions[[#This Row],[Date ]],2)</f>
        <v>4</v>
      </c>
      <c r="K24182" s="61" t="str">
        <f>TEXT(Reactions[[#This Row],[Date ]],"dddd")</f>
        <v>Thursday</v>
      </c>
      <c r="L24182" s="7">
        <f>INT(Reactions[[#This Row],[Datetime]])</f>
        <v>44105</v>
      </c>
      <c r="M24182" s="61">
        <f>HOUR(Reactions[[#This Row],[Datetime]])</f>
        <v>16</v>
      </c>
      <c r="N24182" s="114">
        <f>EOMONTH(Reactions[[#This Row],[Date ]],0)</f>
        <v>44135</v>
      </c>
      <c r="O24182" t="s">
        <v>1515</v>
      </c>
      <c r="P24182" s="51">
        <v>44105.671203703707</v>
      </c>
    </row>
    <row r="24183" spans="1:16" x14ac:dyDescent="0.25">
      <c r="A24183" t="s">
        <v>1472</v>
      </c>
      <c r="B24183" t="s">
        <v>1076</v>
      </c>
      <c r="C24183" t="str">
        <f>VLOOKUP(Reactions[[#This Row],[Content ID]],'Content_cleaned '!$A:$C,3,FALSE)</f>
        <v>science</v>
      </c>
      <c r="D24183" t="str">
        <f>VLOOKUP(Reactions[[#This Row],[Content ID]],Content[[#All],[Content ID]:[Category]],7,FALSE)</f>
        <v>video</v>
      </c>
      <c r="E24183" t="str">
        <f>VLOOKUP(Reactions[[#This Row],[Type]],ReactionTypes[[#All],[Type]:[Score]],2,FALSE)</f>
        <v>negative</v>
      </c>
      <c r="F24183">
        <f>VLOOKUP(Reactions[[#This Row],[Type]],ReactionTypes[[#All],[Type]:[Score]],3,FALSE)</f>
        <v>5</v>
      </c>
      <c r="G24183">
        <f>YEAR(Reactions[[#This Row],[Datetime]])</f>
        <v>2020</v>
      </c>
      <c r="H24183" s="7" t="str">
        <f>TEXT(Reactions[[#This Row],[Datetime]],"YYYY-mmm")</f>
        <v>2020-Jul</v>
      </c>
      <c r="I24183" s="61">
        <f>DAY(Reactions[[#This Row],[Date ]])</f>
        <v>12</v>
      </c>
      <c r="J24183" s="61">
        <f>WEEKDAY(Reactions[[#This Row],[Date ]],2)</f>
        <v>7</v>
      </c>
      <c r="K24183" s="61" t="str">
        <f>TEXT(Reactions[[#This Row],[Date ]],"dddd")</f>
        <v>Sunday</v>
      </c>
      <c r="L24183" s="7">
        <f>INT(Reactions[[#This Row],[Datetime]])</f>
        <v>44024</v>
      </c>
      <c r="M24183" s="61">
        <f>HOUR(Reactions[[#This Row],[Datetime]])</f>
        <v>9</v>
      </c>
      <c r="N24183" s="114">
        <f>EOMONTH(Reactions[[#This Row],[Date ]],0)</f>
        <v>44043</v>
      </c>
      <c r="O24183" t="s">
        <v>1517</v>
      </c>
      <c r="P24183" s="51">
        <v>44024.388344907406</v>
      </c>
    </row>
    <row r="24184" spans="1:16" x14ac:dyDescent="0.25">
      <c r="A24184" t="s">
        <v>1472</v>
      </c>
      <c r="B24184" t="s">
        <v>39</v>
      </c>
      <c r="C24184" t="str">
        <f>VLOOKUP(Reactions[[#This Row],[Content ID]],'Content_cleaned '!$A:$C,3,FALSE)</f>
        <v>science</v>
      </c>
      <c r="D24184" t="str">
        <f>VLOOKUP(Reactions[[#This Row],[Content ID]],Content[[#All],[Content ID]:[Category]],7,FALSE)</f>
        <v>video</v>
      </c>
      <c r="E24184" t="str">
        <f>VLOOKUP(Reactions[[#This Row],[Type]],ReactionTypes[[#All],[Type]:[Score]],2,FALSE)</f>
        <v>positive</v>
      </c>
      <c r="F24184">
        <f>VLOOKUP(Reactions[[#This Row],[Type]],ReactionTypes[[#All],[Type]:[Score]],3,FALSE)</f>
        <v>70</v>
      </c>
      <c r="G24184">
        <f>YEAR(Reactions[[#This Row],[Datetime]])</f>
        <v>2020</v>
      </c>
      <c r="H24184" s="7" t="str">
        <f>TEXT(Reactions[[#This Row],[Datetime]],"YYYY-mmm")</f>
        <v>2020-Dec</v>
      </c>
      <c r="I24184" s="61">
        <f>DAY(Reactions[[#This Row],[Date ]])</f>
        <v>10</v>
      </c>
      <c r="J24184" s="61">
        <f>WEEKDAY(Reactions[[#This Row],[Date ]],2)</f>
        <v>4</v>
      </c>
      <c r="K24184" s="61" t="str">
        <f>TEXT(Reactions[[#This Row],[Date ]],"dddd")</f>
        <v>Thursday</v>
      </c>
      <c r="L24184" s="7">
        <f>INT(Reactions[[#This Row],[Datetime]])</f>
        <v>44175</v>
      </c>
      <c r="M24184" s="61">
        <f>HOUR(Reactions[[#This Row],[Datetime]])</f>
        <v>19</v>
      </c>
      <c r="N24184" s="114">
        <f>EOMONTH(Reactions[[#This Row],[Date ]],0)</f>
        <v>44196</v>
      </c>
      <c r="O24184" t="s">
        <v>1529</v>
      </c>
      <c r="P24184" s="51">
        <v>44175.822812500002</v>
      </c>
    </row>
    <row r="24185" spans="1:16" x14ac:dyDescent="0.25">
      <c r="A24185" t="s">
        <v>1472</v>
      </c>
      <c r="B24185" t="s">
        <v>338</v>
      </c>
      <c r="C24185" t="str">
        <f>VLOOKUP(Reactions[[#This Row],[Content ID]],'Content_cleaned '!$A:$C,3,FALSE)</f>
        <v>science</v>
      </c>
      <c r="D24185" t="str">
        <f>VLOOKUP(Reactions[[#This Row],[Content ID]],Content[[#All],[Content ID]:[Category]],7,FALSE)</f>
        <v>video</v>
      </c>
      <c r="E24185" t="str">
        <f>VLOOKUP(Reactions[[#This Row],[Type]],ReactionTypes[[#All],[Type]:[Score]],2,FALSE)</f>
        <v>positive</v>
      </c>
      <c r="F24185">
        <f>VLOOKUP(Reactions[[#This Row],[Type]],ReactionTypes[[#All],[Type]:[Score]],3,FALSE)</f>
        <v>50</v>
      </c>
      <c r="G24185">
        <f>YEAR(Reactions[[#This Row],[Datetime]])</f>
        <v>2020</v>
      </c>
      <c r="H24185" s="7" t="str">
        <f>TEXT(Reactions[[#This Row],[Datetime]],"YYYY-mmm")</f>
        <v>2020-Oct</v>
      </c>
      <c r="I24185" s="61">
        <f>DAY(Reactions[[#This Row],[Date ]])</f>
        <v>26</v>
      </c>
      <c r="J24185" s="61">
        <f>WEEKDAY(Reactions[[#This Row],[Date ]],2)</f>
        <v>1</v>
      </c>
      <c r="K24185" s="61" t="str">
        <f>TEXT(Reactions[[#This Row],[Date ]],"dddd")</f>
        <v>Monday</v>
      </c>
      <c r="L24185" s="7">
        <f>INT(Reactions[[#This Row],[Datetime]])</f>
        <v>44130</v>
      </c>
      <c r="M24185" s="61">
        <f>HOUR(Reactions[[#This Row],[Datetime]])</f>
        <v>13</v>
      </c>
      <c r="N24185" s="114">
        <f>EOMONTH(Reactions[[#This Row],[Date ]],0)</f>
        <v>44135</v>
      </c>
      <c r="O24185" t="s">
        <v>1525</v>
      </c>
      <c r="P24185" s="51">
        <v>44130.543553240743</v>
      </c>
    </row>
    <row r="24186" spans="1:16" x14ac:dyDescent="0.25">
      <c r="A24186" t="s">
        <v>1472</v>
      </c>
      <c r="B24186" t="s">
        <v>710</v>
      </c>
      <c r="C24186" t="str">
        <f>VLOOKUP(Reactions[[#This Row],[Content ID]],'Content_cleaned '!$A:$C,3,FALSE)</f>
        <v>science</v>
      </c>
      <c r="D24186" t="str">
        <f>VLOOKUP(Reactions[[#This Row],[Content ID]],Content[[#All],[Content ID]:[Category]],7,FALSE)</f>
        <v>video</v>
      </c>
      <c r="E24186" t="str">
        <f>VLOOKUP(Reactions[[#This Row],[Type]],ReactionTypes[[#All],[Type]:[Score]],2,FALSE)</f>
        <v>neutral</v>
      </c>
      <c r="F24186">
        <f>VLOOKUP(Reactions[[#This Row],[Type]],ReactionTypes[[#All],[Type]:[Score]],3,FALSE)</f>
        <v>20</v>
      </c>
      <c r="G24186">
        <f>YEAR(Reactions[[#This Row],[Datetime]])</f>
        <v>2021</v>
      </c>
      <c r="H24186" s="7" t="str">
        <f>TEXT(Reactions[[#This Row],[Datetime]],"YYYY-mmm")</f>
        <v>2021-Mar</v>
      </c>
      <c r="I24186" s="61">
        <f>DAY(Reactions[[#This Row],[Date ]])</f>
        <v>8</v>
      </c>
      <c r="J24186" s="61">
        <f>WEEKDAY(Reactions[[#This Row],[Date ]],2)</f>
        <v>1</v>
      </c>
      <c r="K24186" s="61" t="str">
        <f>TEXT(Reactions[[#This Row],[Date ]],"dddd")</f>
        <v>Monday</v>
      </c>
      <c r="L24186" s="7">
        <f>INT(Reactions[[#This Row],[Datetime]])</f>
        <v>44263</v>
      </c>
      <c r="M24186" s="61">
        <f>HOUR(Reactions[[#This Row],[Datetime]])</f>
        <v>11</v>
      </c>
      <c r="N24186" s="114">
        <f>EOMONTH(Reactions[[#This Row],[Date ]],0)</f>
        <v>44286</v>
      </c>
      <c r="O24186" t="s">
        <v>1519</v>
      </c>
      <c r="P24186" s="51">
        <v>44263.460601851853</v>
      </c>
    </row>
    <row r="24187" spans="1:16" x14ac:dyDescent="0.25">
      <c r="A24187" t="s">
        <v>1472</v>
      </c>
      <c r="B24187" t="s">
        <v>546</v>
      </c>
      <c r="C24187" t="str">
        <f>VLOOKUP(Reactions[[#This Row],[Content ID]],'Content_cleaned '!$A:$C,3,FALSE)</f>
        <v>science</v>
      </c>
      <c r="D24187" t="str">
        <f>VLOOKUP(Reactions[[#This Row],[Content ID]],Content[[#All],[Content ID]:[Category]],7,FALSE)</f>
        <v>video</v>
      </c>
      <c r="E24187" t="str">
        <f>VLOOKUP(Reactions[[#This Row],[Type]],ReactionTypes[[#All],[Type]:[Score]],2,FALSE)</f>
        <v>neutral</v>
      </c>
      <c r="F24187">
        <f>VLOOKUP(Reactions[[#This Row],[Type]],ReactionTypes[[#All],[Type]:[Score]],3,FALSE)</f>
        <v>35</v>
      </c>
      <c r="G24187">
        <f>YEAR(Reactions[[#This Row],[Datetime]])</f>
        <v>2021</v>
      </c>
      <c r="H24187" s="7" t="str">
        <f>TEXT(Reactions[[#This Row],[Datetime]],"YYYY-mmm")</f>
        <v>2021-Mar</v>
      </c>
      <c r="I24187" s="61">
        <f>DAY(Reactions[[#This Row],[Date ]])</f>
        <v>16</v>
      </c>
      <c r="J24187" s="61">
        <f>WEEKDAY(Reactions[[#This Row],[Date ]],2)</f>
        <v>2</v>
      </c>
      <c r="K24187" s="61" t="str">
        <f>TEXT(Reactions[[#This Row],[Date ]],"dddd")</f>
        <v>Tuesday</v>
      </c>
      <c r="L24187" s="7">
        <f>INT(Reactions[[#This Row],[Datetime]])</f>
        <v>44271</v>
      </c>
      <c r="M24187" s="61">
        <f>HOUR(Reactions[[#This Row],[Datetime]])</f>
        <v>15</v>
      </c>
      <c r="N24187" s="114">
        <f>EOMONTH(Reactions[[#This Row],[Date ]],0)</f>
        <v>44286</v>
      </c>
      <c r="O24187" t="s">
        <v>1515</v>
      </c>
      <c r="P24187" s="51">
        <v>44271.658078703702</v>
      </c>
    </row>
    <row r="24188" spans="1:16" x14ac:dyDescent="0.25">
      <c r="A24188" t="s">
        <v>1472</v>
      </c>
      <c r="B24188" t="s">
        <v>323</v>
      </c>
      <c r="C24188" t="str">
        <f>VLOOKUP(Reactions[[#This Row],[Content ID]],'Content_cleaned '!$A:$C,3,FALSE)</f>
        <v>science</v>
      </c>
      <c r="D24188" t="str">
        <f>VLOOKUP(Reactions[[#This Row],[Content ID]],Content[[#All],[Content ID]:[Category]],7,FALSE)</f>
        <v>video</v>
      </c>
      <c r="E24188" t="str">
        <f>VLOOKUP(Reactions[[#This Row],[Type]],ReactionTypes[[#All],[Type]:[Score]],2,FALSE)</f>
        <v>neutral</v>
      </c>
      <c r="F24188">
        <f>VLOOKUP(Reactions[[#This Row],[Type]],ReactionTypes[[#All],[Type]:[Score]],3,FALSE)</f>
        <v>20</v>
      </c>
      <c r="G24188">
        <f>YEAR(Reactions[[#This Row],[Datetime]])</f>
        <v>2020</v>
      </c>
      <c r="H24188" s="7" t="str">
        <f>TEXT(Reactions[[#This Row],[Datetime]],"YYYY-mmm")</f>
        <v>2020-Aug</v>
      </c>
      <c r="I24188" s="61">
        <f>DAY(Reactions[[#This Row],[Date ]])</f>
        <v>1</v>
      </c>
      <c r="J24188" s="61">
        <f>WEEKDAY(Reactions[[#This Row],[Date ]],2)</f>
        <v>6</v>
      </c>
      <c r="K24188" s="61" t="str">
        <f>TEXT(Reactions[[#This Row],[Date ]],"dddd")</f>
        <v>Saturday</v>
      </c>
      <c r="L24188" s="7">
        <f>INT(Reactions[[#This Row],[Datetime]])</f>
        <v>44044</v>
      </c>
      <c r="M24188" s="61">
        <f>HOUR(Reactions[[#This Row],[Datetime]])</f>
        <v>3</v>
      </c>
      <c r="N24188" s="114">
        <f>EOMONTH(Reactions[[#This Row],[Date ]],0)</f>
        <v>44074</v>
      </c>
      <c r="O24188" t="s">
        <v>1519</v>
      </c>
      <c r="P24188" s="51">
        <v>44044.131655092591</v>
      </c>
    </row>
    <row r="24189" spans="1:16" x14ac:dyDescent="0.25">
      <c r="A24189" t="s">
        <v>1472</v>
      </c>
      <c r="B24189" t="s">
        <v>131</v>
      </c>
      <c r="C24189" t="str">
        <f>VLOOKUP(Reactions[[#This Row],[Content ID]],'Content_cleaned '!$A:$C,3,FALSE)</f>
        <v>science</v>
      </c>
      <c r="D24189" t="str">
        <f>VLOOKUP(Reactions[[#This Row],[Content ID]],Content[[#All],[Content ID]:[Category]],7,FALSE)</f>
        <v>video</v>
      </c>
      <c r="E24189" t="str">
        <f>VLOOKUP(Reactions[[#This Row],[Type]],ReactionTypes[[#All],[Type]:[Score]],2,FALSE)</f>
        <v>positive</v>
      </c>
      <c r="F24189">
        <f>VLOOKUP(Reactions[[#This Row],[Type]],ReactionTypes[[#All],[Type]:[Score]],3,FALSE)</f>
        <v>60</v>
      </c>
      <c r="G24189">
        <f>YEAR(Reactions[[#This Row],[Datetime]])</f>
        <v>2020</v>
      </c>
      <c r="H24189" s="7" t="str">
        <f>TEXT(Reactions[[#This Row],[Datetime]],"YYYY-mmm")</f>
        <v>2020-Aug</v>
      </c>
      <c r="I24189" s="61">
        <f>DAY(Reactions[[#This Row],[Date ]])</f>
        <v>15</v>
      </c>
      <c r="J24189" s="61">
        <f>WEEKDAY(Reactions[[#This Row],[Date ]],2)</f>
        <v>6</v>
      </c>
      <c r="K24189" s="61" t="str">
        <f>TEXT(Reactions[[#This Row],[Date ]],"dddd")</f>
        <v>Saturday</v>
      </c>
      <c r="L24189" s="7">
        <f>INT(Reactions[[#This Row],[Datetime]])</f>
        <v>44058</v>
      </c>
      <c r="M24189" s="61">
        <f>HOUR(Reactions[[#This Row],[Datetime]])</f>
        <v>6</v>
      </c>
      <c r="N24189" s="114">
        <f>EOMONTH(Reactions[[#This Row],[Date ]],0)</f>
        <v>44074</v>
      </c>
      <c r="O24189" t="s">
        <v>1526</v>
      </c>
      <c r="P24189" s="51">
        <v>44058.265486111108</v>
      </c>
    </row>
    <row r="24190" spans="1:16" x14ac:dyDescent="0.25">
      <c r="A24190" t="s">
        <v>1472</v>
      </c>
      <c r="B24190" t="s">
        <v>1558</v>
      </c>
      <c r="C24190" t="str">
        <f>VLOOKUP(Reactions[[#This Row],[Content ID]],'Content_cleaned '!$A:$C,3,FALSE)</f>
        <v>science</v>
      </c>
      <c r="D24190" t="str">
        <f>VLOOKUP(Reactions[[#This Row],[Content ID]],Content[[#All],[Content ID]:[Category]],7,FALSE)</f>
        <v>video</v>
      </c>
      <c r="E24190" t="str">
        <f>VLOOKUP(Reactions[[#This Row],[Type]],ReactionTypes[[#All],[Type]:[Score]],2,FALSE)</f>
        <v>negative</v>
      </c>
      <c r="F24190">
        <f>VLOOKUP(Reactions[[#This Row],[Type]],ReactionTypes[[#All],[Type]:[Score]],3,FALSE)</f>
        <v>15</v>
      </c>
      <c r="G24190">
        <f>YEAR(Reactions[[#This Row],[Datetime]])</f>
        <v>2020</v>
      </c>
      <c r="H24190" s="7" t="str">
        <f>TEXT(Reactions[[#This Row],[Datetime]],"YYYY-mmm")</f>
        <v>2020-Sep</v>
      </c>
      <c r="I24190" s="61">
        <f>DAY(Reactions[[#This Row],[Date ]])</f>
        <v>21</v>
      </c>
      <c r="J24190" s="61">
        <f>WEEKDAY(Reactions[[#This Row],[Date ]],2)</f>
        <v>1</v>
      </c>
      <c r="K24190" s="61" t="str">
        <f>TEXT(Reactions[[#This Row],[Date ]],"dddd")</f>
        <v>Monday</v>
      </c>
      <c r="L24190" s="7">
        <f>INT(Reactions[[#This Row],[Datetime]])</f>
        <v>44095</v>
      </c>
      <c r="M24190" s="61">
        <f>HOUR(Reactions[[#This Row],[Datetime]])</f>
        <v>17</v>
      </c>
      <c r="N24190" s="114">
        <f>EOMONTH(Reactions[[#This Row],[Date ]],0)</f>
        <v>44104</v>
      </c>
      <c r="O24190" t="s">
        <v>1513</v>
      </c>
      <c r="P24190" s="51">
        <v>44095.747615740744</v>
      </c>
    </row>
    <row r="24191" spans="1:16" x14ac:dyDescent="0.25">
      <c r="A24191" t="s">
        <v>1472</v>
      </c>
      <c r="B24191" t="s">
        <v>23</v>
      </c>
      <c r="C24191" t="str">
        <f>VLOOKUP(Reactions[[#This Row],[Content ID]],'Content_cleaned '!$A:$C,3,FALSE)</f>
        <v>science</v>
      </c>
      <c r="D24191" t="str">
        <f>VLOOKUP(Reactions[[#This Row],[Content ID]],Content[[#All],[Content ID]:[Category]],7,FALSE)</f>
        <v>video</v>
      </c>
      <c r="E24191" t="str">
        <f>VLOOKUP(Reactions[[#This Row],[Type]],ReactionTypes[[#All],[Type]:[Score]],2,FALSE)</f>
        <v>negative</v>
      </c>
      <c r="F24191">
        <f>VLOOKUP(Reactions[[#This Row],[Type]],ReactionTypes[[#All],[Type]:[Score]],3,FALSE)</f>
        <v>15</v>
      </c>
      <c r="G24191">
        <f>YEAR(Reactions[[#This Row],[Datetime]])</f>
        <v>2020</v>
      </c>
      <c r="H24191" s="7" t="str">
        <f>TEXT(Reactions[[#This Row],[Datetime]],"YYYY-mmm")</f>
        <v>2020-Dec</v>
      </c>
      <c r="I24191" s="61">
        <f>DAY(Reactions[[#This Row],[Date ]])</f>
        <v>30</v>
      </c>
      <c r="J24191" s="61">
        <f>WEEKDAY(Reactions[[#This Row],[Date ]],2)</f>
        <v>3</v>
      </c>
      <c r="K24191" s="61" t="str">
        <f>TEXT(Reactions[[#This Row],[Date ]],"dddd")</f>
        <v>Wednesday</v>
      </c>
      <c r="L24191" s="7">
        <f>INT(Reactions[[#This Row],[Datetime]])</f>
        <v>44195</v>
      </c>
      <c r="M24191" s="61">
        <f>HOUR(Reactions[[#This Row],[Datetime]])</f>
        <v>15</v>
      </c>
      <c r="N24191" s="114">
        <f>EOMONTH(Reactions[[#This Row],[Date ]],0)</f>
        <v>44196</v>
      </c>
      <c r="O24191" t="s">
        <v>1513</v>
      </c>
      <c r="P24191" s="51">
        <v>44195.653078703705</v>
      </c>
    </row>
    <row r="24192" spans="1:16" x14ac:dyDescent="0.25">
      <c r="A24192" t="s">
        <v>1472</v>
      </c>
      <c r="B24192" t="s">
        <v>384</v>
      </c>
      <c r="C24192" t="str">
        <f>VLOOKUP(Reactions[[#This Row],[Content ID]],'Content_cleaned '!$A:$C,3,FALSE)</f>
        <v>science</v>
      </c>
      <c r="D24192" t="str">
        <f>VLOOKUP(Reactions[[#This Row],[Content ID]],Content[[#All],[Content ID]:[Category]],7,FALSE)</f>
        <v>video</v>
      </c>
      <c r="E24192" t="str">
        <f>VLOOKUP(Reactions[[#This Row],[Type]],ReactionTypes[[#All],[Type]:[Score]],2,FALSE)</f>
        <v>positive</v>
      </c>
      <c r="F24192">
        <f>VLOOKUP(Reactions[[#This Row],[Type]],ReactionTypes[[#All],[Type]:[Score]],3,FALSE)</f>
        <v>70</v>
      </c>
      <c r="G24192">
        <f>YEAR(Reactions[[#This Row],[Datetime]])</f>
        <v>2020</v>
      </c>
      <c r="H24192" s="7" t="str">
        <f>TEXT(Reactions[[#This Row],[Datetime]],"YYYY-mmm")</f>
        <v>2020-Aug</v>
      </c>
      <c r="I24192" s="61">
        <f>DAY(Reactions[[#This Row],[Date ]])</f>
        <v>10</v>
      </c>
      <c r="J24192" s="61">
        <f>WEEKDAY(Reactions[[#This Row],[Date ]],2)</f>
        <v>1</v>
      </c>
      <c r="K24192" s="61" t="str">
        <f>TEXT(Reactions[[#This Row],[Date ]],"dddd")</f>
        <v>Monday</v>
      </c>
      <c r="L24192" s="7">
        <f>INT(Reactions[[#This Row],[Datetime]])</f>
        <v>44053</v>
      </c>
      <c r="M24192" s="61">
        <f>HOUR(Reactions[[#This Row],[Datetime]])</f>
        <v>3</v>
      </c>
      <c r="N24192" s="114">
        <f>EOMONTH(Reactions[[#This Row],[Date ]],0)</f>
        <v>44074</v>
      </c>
      <c r="O24192" t="s">
        <v>1516</v>
      </c>
      <c r="P24192" s="51">
        <v>44053.160543981481</v>
      </c>
    </row>
    <row r="24193" spans="1:16" x14ac:dyDescent="0.25">
      <c r="A24193" t="s">
        <v>1472</v>
      </c>
      <c r="B24193" t="s">
        <v>1544</v>
      </c>
      <c r="C24193" t="str">
        <f>VLOOKUP(Reactions[[#This Row],[Content ID]],'Content_cleaned '!$A:$C,3,FALSE)</f>
        <v>science</v>
      </c>
      <c r="D24193" t="str">
        <f>VLOOKUP(Reactions[[#This Row],[Content ID]],Content[[#All],[Content ID]:[Category]],7,FALSE)</f>
        <v>video</v>
      </c>
      <c r="E24193" t="str">
        <f>VLOOKUP(Reactions[[#This Row],[Type]],ReactionTypes[[#All],[Type]:[Score]],2,FALSE)</f>
        <v>positive</v>
      </c>
      <c r="F24193">
        <f>VLOOKUP(Reactions[[#This Row],[Type]],ReactionTypes[[#All],[Type]:[Score]],3,FALSE)</f>
        <v>70</v>
      </c>
      <c r="G24193">
        <f>YEAR(Reactions[[#This Row],[Datetime]])</f>
        <v>2020</v>
      </c>
      <c r="H24193" s="7" t="str">
        <f>TEXT(Reactions[[#This Row],[Datetime]],"YYYY-mmm")</f>
        <v>2020-Aug</v>
      </c>
      <c r="I24193" s="61">
        <f>DAY(Reactions[[#This Row],[Date ]])</f>
        <v>7</v>
      </c>
      <c r="J24193" s="61">
        <f>WEEKDAY(Reactions[[#This Row],[Date ]],2)</f>
        <v>5</v>
      </c>
      <c r="K24193" s="61" t="str">
        <f>TEXT(Reactions[[#This Row],[Date ]],"dddd")</f>
        <v>Friday</v>
      </c>
      <c r="L24193" s="7">
        <f>INT(Reactions[[#This Row],[Datetime]])</f>
        <v>44050</v>
      </c>
      <c r="M24193" s="61">
        <f>HOUR(Reactions[[#This Row],[Datetime]])</f>
        <v>18</v>
      </c>
      <c r="N24193" s="114">
        <f>EOMONTH(Reactions[[#This Row],[Date ]],0)</f>
        <v>44074</v>
      </c>
      <c r="O24193" t="s">
        <v>1516</v>
      </c>
      <c r="P24193" s="51">
        <v>44050.762789351851</v>
      </c>
    </row>
    <row r="24194" spans="1:16" x14ac:dyDescent="0.25">
      <c r="A24194" t="s">
        <v>1472</v>
      </c>
      <c r="B24194" t="s">
        <v>293</v>
      </c>
      <c r="C24194" t="str">
        <f>VLOOKUP(Reactions[[#This Row],[Content ID]],'Content_cleaned '!$A:$C,3,FALSE)</f>
        <v>science</v>
      </c>
      <c r="D24194" t="str">
        <f>VLOOKUP(Reactions[[#This Row],[Content ID]],Content[[#All],[Content ID]:[Category]],7,FALSE)</f>
        <v>video</v>
      </c>
      <c r="E24194" t="str">
        <f>VLOOKUP(Reactions[[#This Row],[Type]],ReactionTypes[[#All],[Type]:[Score]],2,FALSE)</f>
        <v>negative</v>
      </c>
      <c r="F24194">
        <f>VLOOKUP(Reactions[[#This Row],[Type]],ReactionTypes[[#All],[Type]:[Score]],3,FALSE)</f>
        <v>10</v>
      </c>
      <c r="G24194">
        <f>YEAR(Reactions[[#This Row],[Datetime]])</f>
        <v>2020</v>
      </c>
      <c r="H24194" s="7" t="str">
        <f>TEXT(Reactions[[#This Row],[Datetime]],"YYYY-mmm")</f>
        <v>2020-Aug</v>
      </c>
      <c r="I24194" s="61">
        <f>DAY(Reactions[[#This Row],[Date ]])</f>
        <v>9</v>
      </c>
      <c r="J24194" s="61">
        <f>WEEKDAY(Reactions[[#This Row],[Date ]],2)</f>
        <v>7</v>
      </c>
      <c r="K24194" s="61" t="str">
        <f>TEXT(Reactions[[#This Row],[Date ]],"dddd")</f>
        <v>Sunday</v>
      </c>
      <c r="L24194" s="7">
        <f>INT(Reactions[[#This Row],[Datetime]])</f>
        <v>44052</v>
      </c>
      <c r="M24194" s="61">
        <f>HOUR(Reactions[[#This Row],[Datetime]])</f>
        <v>21</v>
      </c>
      <c r="N24194" s="114">
        <f>EOMONTH(Reactions[[#This Row],[Date ]],0)</f>
        <v>44074</v>
      </c>
      <c r="O24194" t="s">
        <v>1512</v>
      </c>
      <c r="P24194" s="51">
        <v>44052.897858796299</v>
      </c>
    </row>
    <row r="24195" spans="1:16" x14ac:dyDescent="0.25">
      <c r="A24195" t="s">
        <v>1472</v>
      </c>
      <c r="B24195" t="s">
        <v>298</v>
      </c>
      <c r="C24195" t="str">
        <f>VLOOKUP(Reactions[[#This Row],[Content ID]],'Content_cleaned '!$A:$C,3,FALSE)</f>
        <v>science</v>
      </c>
      <c r="D24195" t="str">
        <f>VLOOKUP(Reactions[[#This Row],[Content ID]],Content[[#All],[Content ID]:[Category]],7,FALSE)</f>
        <v>video</v>
      </c>
      <c r="E24195" t="str">
        <f>VLOOKUP(Reactions[[#This Row],[Type]],ReactionTypes[[#All],[Type]:[Score]],2,FALSE)</f>
        <v>neutral</v>
      </c>
      <c r="F24195">
        <f>VLOOKUP(Reactions[[#This Row],[Type]],ReactionTypes[[#All],[Type]:[Score]],3,FALSE)</f>
        <v>35</v>
      </c>
      <c r="G24195">
        <f>YEAR(Reactions[[#This Row],[Datetime]])</f>
        <v>2021</v>
      </c>
      <c r="H24195" s="7" t="str">
        <f>TEXT(Reactions[[#This Row],[Datetime]],"YYYY-mmm")</f>
        <v>2021-Jan</v>
      </c>
      <c r="I24195" s="61">
        <f>DAY(Reactions[[#This Row],[Date ]])</f>
        <v>2</v>
      </c>
      <c r="J24195" s="61">
        <f>WEEKDAY(Reactions[[#This Row],[Date ]],2)</f>
        <v>6</v>
      </c>
      <c r="K24195" s="61" t="str">
        <f>TEXT(Reactions[[#This Row],[Date ]],"dddd")</f>
        <v>Saturday</v>
      </c>
      <c r="L24195" s="7">
        <f>INT(Reactions[[#This Row],[Datetime]])</f>
        <v>44198</v>
      </c>
      <c r="M24195" s="61">
        <f>HOUR(Reactions[[#This Row],[Datetime]])</f>
        <v>20</v>
      </c>
      <c r="N24195" s="114">
        <f>EOMONTH(Reactions[[#This Row],[Date ]],0)</f>
        <v>44227</v>
      </c>
      <c r="O24195" t="s">
        <v>1515</v>
      </c>
      <c r="P24195" s="51">
        <v>44198.863020833334</v>
      </c>
    </row>
    <row r="24196" spans="1:16" x14ac:dyDescent="0.25">
      <c r="A24196" t="s">
        <v>1472</v>
      </c>
      <c r="B24196" t="s">
        <v>278</v>
      </c>
      <c r="C24196" t="str">
        <f>VLOOKUP(Reactions[[#This Row],[Content ID]],'Content_cleaned '!$A:$C,3,FALSE)</f>
        <v>science</v>
      </c>
      <c r="D24196" t="str">
        <f>VLOOKUP(Reactions[[#This Row],[Content ID]],Content[[#All],[Content ID]:[Category]],7,FALSE)</f>
        <v>video</v>
      </c>
      <c r="E24196" t="str">
        <f>VLOOKUP(Reactions[[#This Row],[Type]],ReactionTypes[[#All],[Type]:[Score]],2,FALSE)</f>
        <v>positive</v>
      </c>
      <c r="F24196">
        <f>VLOOKUP(Reactions[[#This Row],[Type]],ReactionTypes[[#All],[Type]:[Score]],3,FALSE)</f>
        <v>70</v>
      </c>
      <c r="G24196">
        <f>YEAR(Reactions[[#This Row],[Datetime]])</f>
        <v>2021</v>
      </c>
      <c r="H24196" s="7" t="str">
        <f>TEXT(Reactions[[#This Row],[Datetime]],"YYYY-mmm")</f>
        <v>2021-Jan</v>
      </c>
      <c r="I24196" s="61">
        <f>DAY(Reactions[[#This Row],[Date ]])</f>
        <v>7</v>
      </c>
      <c r="J24196" s="61">
        <f>WEEKDAY(Reactions[[#This Row],[Date ]],2)</f>
        <v>4</v>
      </c>
      <c r="K24196" s="61" t="str">
        <f>TEXT(Reactions[[#This Row],[Date ]],"dddd")</f>
        <v>Thursday</v>
      </c>
      <c r="L24196" s="7">
        <f>INT(Reactions[[#This Row],[Datetime]])</f>
        <v>44203</v>
      </c>
      <c r="M24196" s="61">
        <f>HOUR(Reactions[[#This Row],[Datetime]])</f>
        <v>14</v>
      </c>
      <c r="N24196" s="114">
        <f>EOMONTH(Reactions[[#This Row],[Date ]],0)</f>
        <v>44227</v>
      </c>
      <c r="O24196" t="s">
        <v>1516</v>
      </c>
      <c r="P24196" s="51">
        <v>44203.603668981479</v>
      </c>
    </row>
    <row r="24197" spans="1:16" x14ac:dyDescent="0.25">
      <c r="A24197" t="s">
        <v>1472</v>
      </c>
      <c r="B24197" t="s">
        <v>702</v>
      </c>
      <c r="C24197" t="str">
        <f>VLOOKUP(Reactions[[#This Row],[Content ID]],'Content_cleaned '!$A:$C,3,FALSE)</f>
        <v>science</v>
      </c>
      <c r="D24197" t="str">
        <f>VLOOKUP(Reactions[[#This Row],[Content ID]],Content[[#All],[Content ID]:[Category]],7,FALSE)</f>
        <v>video</v>
      </c>
      <c r="E24197" t="str">
        <f>VLOOKUP(Reactions[[#This Row],[Type]],ReactionTypes[[#All],[Type]:[Score]],2,FALSE)</f>
        <v>positive</v>
      </c>
      <c r="F24197">
        <f>VLOOKUP(Reactions[[#This Row],[Type]],ReactionTypes[[#All],[Type]:[Score]],3,FALSE)</f>
        <v>50</v>
      </c>
      <c r="G24197">
        <f>YEAR(Reactions[[#This Row],[Datetime]])</f>
        <v>2021</v>
      </c>
      <c r="H24197" s="7" t="str">
        <f>TEXT(Reactions[[#This Row],[Datetime]],"YYYY-mmm")</f>
        <v>2021-Jun</v>
      </c>
      <c r="I24197" s="61">
        <f>DAY(Reactions[[#This Row],[Date ]])</f>
        <v>15</v>
      </c>
      <c r="J24197" s="61">
        <f>WEEKDAY(Reactions[[#This Row],[Date ]],2)</f>
        <v>2</v>
      </c>
      <c r="K24197" s="61" t="str">
        <f>TEXT(Reactions[[#This Row],[Date ]],"dddd")</f>
        <v>Tuesday</v>
      </c>
      <c r="L24197" s="7">
        <f>INT(Reactions[[#This Row],[Datetime]])</f>
        <v>44362</v>
      </c>
      <c r="M24197" s="61">
        <f>HOUR(Reactions[[#This Row],[Datetime]])</f>
        <v>17</v>
      </c>
      <c r="N24197" s="114">
        <f>EOMONTH(Reactions[[#This Row],[Date ]],0)</f>
        <v>44377</v>
      </c>
      <c r="O24197" t="s">
        <v>1525</v>
      </c>
      <c r="P24197" s="51">
        <v>44362.742372685185</v>
      </c>
    </row>
    <row r="24198" spans="1:16" x14ac:dyDescent="0.25">
      <c r="A24198" t="s">
        <v>1472</v>
      </c>
      <c r="B24198" t="s">
        <v>593</v>
      </c>
      <c r="C24198" t="str">
        <f>VLOOKUP(Reactions[[#This Row],[Content ID]],'Content_cleaned '!$A:$C,3,FALSE)</f>
        <v>science</v>
      </c>
      <c r="D24198" t="str">
        <f>VLOOKUP(Reactions[[#This Row],[Content ID]],Content[[#All],[Content ID]:[Category]],7,FALSE)</f>
        <v>video</v>
      </c>
      <c r="E24198" t="str">
        <f>VLOOKUP(Reactions[[#This Row],[Type]],ReactionTypes[[#All],[Type]:[Score]],2,FALSE)</f>
        <v>positive</v>
      </c>
      <c r="F24198">
        <f>VLOOKUP(Reactions[[#This Row],[Type]],ReactionTypes[[#All],[Type]:[Score]],3,FALSE)</f>
        <v>30</v>
      </c>
      <c r="G24198">
        <f>YEAR(Reactions[[#This Row],[Datetime]])</f>
        <v>2021</v>
      </c>
      <c r="H24198" s="7" t="str">
        <f>TEXT(Reactions[[#This Row],[Datetime]],"YYYY-mmm")</f>
        <v>2021-Mar</v>
      </c>
      <c r="I24198" s="61">
        <f>DAY(Reactions[[#This Row],[Date ]])</f>
        <v>22</v>
      </c>
      <c r="J24198" s="61">
        <f>WEEKDAY(Reactions[[#This Row],[Date ]],2)</f>
        <v>1</v>
      </c>
      <c r="K24198" s="61" t="str">
        <f>TEXT(Reactions[[#This Row],[Date ]],"dddd")</f>
        <v>Monday</v>
      </c>
      <c r="L24198" s="7">
        <f>INT(Reactions[[#This Row],[Datetime]])</f>
        <v>44277</v>
      </c>
      <c r="M24198" s="61">
        <f>HOUR(Reactions[[#This Row],[Datetime]])</f>
        <v>8</v>
      </c>
      <c r="N24198" s="114">
        <f>EOMONTH(Reactions[[#This Row],[Date ]],0)</f>
        <v>44286</v>
      </c>
      <c r="O24198" t="s">
        <v>1514</v>
      </c>
      <c r="P24198" s="51">
        <v>44277.347141203703</v>
      </c>
    </row>
    <row r="24199" spans="1:16" x14ac:dyDescent="0.25">
      <c r="A24199" t="s">
        <v>1472</v>
      </c>
      <c r="B24199" t="s">
        <v>1549</v>
      </c>
      <c r="C24199" t="str">
        <f>VLOOKUP(Reactions[[#This Row],[Content ID]],'Content_cleaned '!$A:$C,3,FALSE)</f>
        <v>science</v>
      </c>
      <c r="D24199" t="str">
        <f>VLOOKUP(Reactions[[#This Row],[Content ID]],Content[[#All],[Content ID]:[Category]],7,FALSE)</f>
        <v>video</v>
      </c>
      <c r="E24199" t="str">
        <f>VLOOKUP(Reactions[[#This Row],[Type]],ReactionTypes[[#All],[Type]:[Score]],2,FALSE)</f>
        <v>positive</v>
      </c>
      <c r="F24199">
        <f>VLOOKUP(Reactions[[#This Row],[Type]],ReactionTypes[[#All],[Type]:[Score]],3,FALSE)</f>
        <v>65</v>
      </c>
      <c r="G24199">
        <f>YEAR(Reactions[[#This Row],[Datetime]])</f>
        <v>2021</v>
      </c>
      <c r="H24199" s="7" t="str">
        <f>TEXT(Reactions[[#This Row],[Datetime]],"YYYY-mmm")</f>
        <v>2021-May</v>
      </c>
      <c r="I24199" s="61">
        <f>DAY(Reactions[[#This Row],[Date ]])</f>
        <v>18</v>
      </c>
      <c r="J24199" s="61">
        <f>WEEKDAY(Reactions[[#This Row],[Date ]],2)</f>
        <v>2</v>
      </c>
      <c r="K24199" s="61" t="str">
        <f>TEXT(Reactions[[#This Row],[Date ]],"dddd")</f>
        <v>Tuesday</v>
      </c>
      <c r="L24199" s="7">
        <f>INT(Reactions[[#This Row],[Datetime]])</f>
        <v>44334</v>
      </c>
      <c r="M24199" s="61">
        <f>HOUR(Reactions[[#This Row],[Datetime]])</f>
        <v>23</v>
      </c>
      <c r="N24199" s="114">
        <f>EOMONTH(Reactions[[#This Row],[Date ]],0)</f>
        <v>44347</v>
      </c>
      <c r="O24199" t="s">
        <v>1518</v>
      </c>
      <c r="P24199" s="51">
        <v>44334.979930555557</v>
      </c>
    </row>
    <row r="24200" spans="1:16" x14ac:dyDescent="0.25">
      <c r="A24200" t="s">
        <v>1472</v>
      </c>
      <c r="B24200" t="s">
        <v>419</v>
      </c>
      <c r="C24200" t="str">
        <f>VLOOKUP(Reactions[[#This Row],[Content ID]],'Content_cleaned '!$A:$C,3,FALSE)</f>
        <v>science</v>
      </c>
      <c r="D24200" t="str">
        <f>VLOOKUP(Reactions[[#This Row],[Content ID]],Content[[#All],[Content ID]:[Category]],7,FALSE)</f>
        <v>video</v>
      </c>
      <c r="E24200" t="str">
        <f>VLOOKUP(Reactions[[#This Row],[Type]],ReactionTypes[[#All],[Type]:[Score]],2,FALSE)</f>
        <v>positive</v>
      </c>
      <c r="F24200">
        <f>VLOOKUP(Reactions[[#This Row],[Type]],ReactionTypes[[#All],[Type]:[Score]],3,FALSE)</f>
        <v>65</v>
      </c>
      <c r="G24200">
        <f>YEAR(Reactions[[#This Row],[Datetime]])</f>
        <v>2020</v>
      </c>
      <c r="H24200" s="7" t="str">
        <f>TEXT(Reactions[[#This Row],[Datetime]],"YYYY-mmm")</f>
        <v>2020-Dec</v>
      </c>
      <c r="I24200" s="61">
        <f>DAY(Reactions[[#This Row],[Date ]])</f>
        <v>30</v>
      </c>
      <c r="J24200" s="61">
        <f>WEEKDAY(Reactions[[#This Row],[Date ]],2)</f>
        <v>3</v>
      </c>
      <c r="K24200" s="61" t="str">
        <f>TEXT(Reactions[[#This Row],[Date ]],"dddd")</f>
        <v>Wednesday</v>
      </c>
      <c r="L24200" s="7">
        <f>INT(Reactions[[#This Row],[Datetime]])</f>
        <v>44195</v>
      </c>
      <c r="M24200" s="61">
        <f>HOUR(Reactions[[#This Row],[Datetime]])</f>
        <v>0</v>
      </c>
      <c r="N24200" s="114">
        <f>EOMONTH(Reactions[[#This Row],[Date ]],0)</f>
        <v>44196</v>
      </c>
      <c r="O24200" t="s">
        <v>1518</v>
      </c>
      <c r="P24200" s="51">
        <v>44195.018483796295</v>
      </c>
    </row>
    <row r="24201" spans="1:16" x14ac:dyDescent="0.25">
      <c r="A24201" t="s">
        <v>1472</v>
      </c>
      <c r="B24201" t="s">
        <v>23</v>
      </c>
      <c r="C24201" t="str">
        <f>VLOOKUP(Reactions[[#This Row],[Content ID]],'Content_cleaned '!$A:$C,3,FALSE)</f>
        <v>science</v>
      </c>
      <c r="D24201" t="str">
        <f>VLOOKUP(Reactions[[#This Row],[Content ID]],Content[[#All],[Content ID]:[Category]],7,FALSE)</f>
        <v>video</v>
      </c>
      <c r="E24201" t="str">
        <f>VLOOKUP(Reactions[[#This Row],[Type]],ReactionTypes[[#All],[Type]:[Score]],2,FALSE)</f>
        <v>negative</v>
      </c>
      <c r="F24201">
        <f>VLOOKUP(Reactions[[#This Row],[Type]],ReactionTypes[[#All],[Type]:[Score]],3,FALSE)</f>
        <v>5</v>
      </c>
      <c r="G24201">
        <f>YEAR(Reactions[[#This Row],[Datetime]])</f>
        <v>2021</v>
      </c>
      <c r="H24201" s="7" t="str">
        <f>TEXT(Reactions[[#This Row],[Datetime]],"YYYY-mmm")</f>
        <v>2021-Jan</v>
      </c>
      <c r="I24201" s="61">
        <f>DAY(Reactions[[#This Row],[Date ]])</f>
        <v>16</v>
      </c>
      <c r="J24201" s="61">
        <f>WEEKDAY(Reactions[[#This Row],[Date ]],2)</f>
        <v>6</v>
      </c>
      <c r="K24201" s="61" t="str">
        <f>TEXT(Reactions[[#This Row],[Date ]],"dddd")</f>
        <v>Saturday</v>
      </c>
      <c r="L24201" s="7">
        <f>INT(Reactions[[#This Row],[Datetime]])</f>
        <v>44212</v>
      </c>
      <c r="M24201" s="61">
        <f>HOUR(Reactions[[#This Row],[Datetime]])</f>
        <v>18</v>
      </c>
      <c r="N24201" s="114">
        <f>EOMONTH(Reactions[[#This Row],[Date ]],0)</f>
        <v>44227</v>
      </c>
      <c r="O24201" t="s">
        <v>1517</v>
      </c>
      <c r="P24201" s="51">
        <v>44212.785682870373</v>
      </c>
    </row>
    <row r="24202" spans="1:16" x14ac:dyDescent="0.25">
      <c r="A24202" t="s">
        <v>1472</v>
      </c>
      <c r="B24202" t="s">
        <v>1570</v>
      </c>
      <c r="C24202" t="str">
        <f>VLOOKUP(Reactions[[#This Row],[Content ID]],'Content_cleaned '!$A:$C,3,FALSE)</f>
        <v>science</v>
      </c>
      <c r="D24202" t="str">
        <f>VLOOKUP(Reactions[[#This Row],[Content ID]],Content[[#All],[Content ID]:[Category]],7,FALSE)</f>
        <v>video</v>
      </c>
      <c r="E24202" t="str">
        <f>VLOOKUP(Reactions[[#This Row],[Type]],ReactionTypes[[#All],[Type]:[Score]],2,FALSE)</f>
        <v>negative</v>
      </c>
      <c r="F24202">
        <f>VLOOKUP(Reactions[[#This Row],[Type]],ReactionTypes[[#All],[Type]:[Score]],3,FALSE)</f>
        <v>5</v>
      </c>
      <c r="G24202">
        <f>YEAR(Reactions[[#This Row],[Datetime]])</f>
        <v>2020</v>
      </c>
      <c r="H24202" s="7" t="str">
        <f>TEXT(Reactions[[#This Row],[Datetime]],"YYYY-mmm")</f>
        <v>2020-Oct</v>
      </c>
      <c r="I24202" s="61">
        <f>DAY(Reactions[[#This Row],[Date ]])</f>
        <v>29</v>
      </c>
      <c r="J24202" s="61">
        <f>WEEKDAY(Reactions[[#This Row],[Date ]],2)</f>
        <v>4</v>
      </c>
      <c r="K24202" s="61" t="str">
        <f>TEXT(Reactions[[#This Row],[Date ]],"dddd")</f>
        <v>Thursday</v>
      </c>
      <c r="L24202" s="7">
        <f>INT(Reactions[[#This Row],[Datetime]])</f>
        <v>44133</v>
      </c>
      <c r="M24202" s="61">
        <f>HOUR(Reactions[[#This Row],[Datetime]])</f>
        <v>9</v>
      </c>
      <c r="N24202" s="114">
        <f>EOMONTH(Reactions[[#This Row],[Date ]],0)</f>
        <v>44135</v>
      </c>
      <c r="O24202" t="s">
        <v>1517</v>
      </c>
      <c r="P24202" s="51">
        <v>44133.387349537035</v>
      </c>
    </row>
    <row r="24203" spans="1:16" x14ac:dyDescent="0.25">
      <c r="A24203" t="s">
        <v>1472</v>
      </c>
      <c r="B24203" t="s">
        <v>1475</v>
      </c>
      <c r="C24203" t="str">
        <f>VLOOKUP(Reactions[[#This Row],[Content ID]],'Content_cleaned '!$A:$C,3,FALSE)</f>
        <v>science</v>
      </c>
      <c r="D24203" t="str">
        <f>VLOOKUP(Reactions[[#This Row],[Content ID]],Content[[#All],[Content ID]:[Category]],7,FALSE)</f>
        <v>video</v>
      </c>
      <c r="E24203" t="str">
        <f>VLOOKUP(Reactions[[#This Row],[Type]],ReactionTypes[[#All],[Type]:[Score]],2,FALSE)</f>
        <v>positive</v>
      </c>
      <c r="F24203">
        <f>VLOOKUP(Reactions[[#This Row],[Type]],ReactionTypes[[#All],[Type]:[Score]],3,FALSE)</f>
        <v>75</v>
      </c>
      <c r="G24203">
        <f>YEAR(Reactions[[#This Row],[Datetime]])</f>
        <v>2021</v>
      </c>
      <c r="H24203" s="7" t="str">
        <f>TEXT(Reactions[[#This Row],[Datetime]],"YYYY-mmm")</f>
        <v>2021-Feb</v>
      </c>
      <c r="I24203" s="61">
        <f>DAY(Reactions[[#This Row],[Date ]])</f>
        <v>13</v>
      </c>
      <c r="J24203" s="61">
        <f>WEEKDAY(Reactions[[#This Row],[Date ]],2)</f>
        <v>6</v>
      </c>
      <c r="K24203" s="61" t="str">
        <f>TEXT(Reactions[[#This Row],[Date ]],"dddd")</f>
        <v>Saturday</v>
      </c>
      <c r="L24203" s="7">
        <f>INT(Reactions[[#This Row],[Datetime]])</f>
        <v>44240</v>
      </c>
      <c r="M24203" s="61">
        <f>HOUR(Reactions[[#This Row],[Datetime]])</f>
        <v>1</v>
      </c>
      <c r="N24203" s="114">
        <f>EOMONTH(Reactions[[#This Row],[Date ]],0)</f>
        <v>44255</v>
      </c>
      <c r="O24203" t="s">
        <v>1522</v>
      </c>
      <c r="P24203" s="51">
        <v>44240.060601851852</v>
      </c>
    </row>
    <row r="24204" spans="1:16" x14ac:dyDescent="0.25">
      <c r="A24204" t="s">
        <v>1472</v>
      </c>
      <c r="B24204" t="s">
        <v>1061</v>
      </c>
      <c r="C24204" t="str">
        <f>VLOOKUP(Reactions[[#This Row],[Content ID]],'Content_cleaned '!$A:$C,3,FALSE)</f>
        <v>science</v>
      </c>
      <c r="D24204" t="str">
        <f>VLOOKUP(Reactions[[#This Row],[Content ID]],Content[[#All],[Content ID]:[Category]],7,FALSE)</f>
        <v>video</v>
      </c>
      <c r="E24204" t="str">
        <f>VLOOKUP(Reactions[[#This Row],[Type]],ReactionTypes[[#All],[Type]:[Score]],2,FALSE)</f>
        <v>neutral</v>
      </c>
      <c r="F24204">
        <f>VLOOKUP(Reactions[[#This Row],[Type]],ReactionTypes[[#All],[Type]:[Score]],3,FALSE)</f>
        <v>35</v>
      </c>
      <c r="G24204">
        <f>YEAR(Reactions[[#This Row],[Datetime]])</f>
        <v>2021</v>
      </c>
      <c r="H24204" s="7" t="str">
        <f>TEXT(Reactions[[#This Row],[Datetime]],"YYYY-mmm")</f>
        <v>2021-May</v>
      </c>
      <c r="I24204" s="61">
        <f>DAY(Reactions[[#This Row],[Date ]])</f>
        <v>31</v>
      </c>
      <c r="J24204" s="61">
        <f>WEEKDAY(Reactions[[#This Row],[Date ]],2)</f>
        <v>1</v>
      </c>
      <c r="K24204" s="61" t="str">
        <f>TEXT(Reactions[[#This Row],[Date ]],"dddd")</f>
        <v>Monday</v>
      </c>
      <c r="L24204" s="7">
        <f>INT(Reactions[[#This Row],[Datetime]])</f>
        <v>44347</v>
      </c>
      <c r="M24204" s="61">
        <f>HOUR(Reactions[[#This Row],[Datetime]])</f>
        <v>7</v>
      </c>
      <c r="N24204" s="114">
        <f>EOMONTH(Reactions[[#This Row],[Date ]],0)</f>
        <v>44347</v>
      </c>
      <c r="O24204" t="s">
        <v>1515</v>
      </c>
      <c r="P24204" s="51">
        <v>44347.329050925924</v>
      </c>
    </row>
    <row r="24205" spans="1:16" x14ac:dyDescent="0.25">
      <c r="A24205" t="s">
        <v>1472</v>
      </c>
      <c r="B24205" t="s">
        <v>692</v>
      </c>
      <c r="C24205" t="str">
        <f>VLOOKUP(Reactions[[#This Row],[Content ID]],'Content_cleaned '!$A:$C,3,FALSE)</f>
        <v>science</v>
      </c>
      <c r="D24205" t="str">
        <f>VLOOKUP(Reactions[[#This Row],[Content ID]],Content[[#All],[Content ID]:[Category]],7,FALSE)</f>
        <v>video</v>
      </c>
      <c r="E24205" t="str">
        <f>VLOOKUP(Reactions[[#This Row],[Type]],ReactionTypes[[#All],[Type]:[Score]],2,FALSE)</f>
        <v>neutral</v>
      </c>
      <c r="F24205">
        <f>VLOOKUP(Reactions[[#This Row],[Type]],ReactionTypes[[#All],[Type]:[Score]],3,FALSE)</f>
        <v>35</v>
      </c>
      <c r="G24205">
        <f>YEAR(Reactions[[#This Row],[Datetime]])</f>
        <v>2020</v>
      </c>
      <c r="H24205" s="7" t="str">
        <f>TEXT(Reactions[[#This Row],[Datetime]],"YYYY-mmm")</f>
        <v>2020-Jul</v>
      </c>
      <c r="I24205" s="61">
        <f>DAY(Reactions[[#This Row],[Date ]])</f>
        <v>27</v>
      </c>
      <c r="J24205" s="61">
        <f>WEEKDAY(Reactions[[#This Row],[Date ]],2)</f>
        <v>1</v>
      </c>
      <c r="K24205" s="61" t="str">
        <f>TEXT(Reactions[[#This Row],[Date ]],"dddd")</f>
        <v>Monday</v>
      </c>
      <c r="L24205" s="7">
        <f>INT(Reactions[[#This Row],[Datetime]])</f>
        <v>44039</v>
      </c>
      <c r="M24205" s="61">
        <f>HOUR(Reactions[[#This Row],[Datetime]])</f>
        <v>21</v>
      </c>
      <c r="N24205" s="114">
        <f>EOMONTH(Reactions[[#This Row],[Date ]],0)</f>
        <v>44043</v>
      </c>
      <c r="O24205" t="s">
        <v>1515</v>
      </c>
      <c r="P24205" s="51">
        <v>44039.914884259262</v>
      </c>
    </row>
    <row r="24206" spans="1:16" x14ac:dyDescent="0.25">
      <c r="A24206" t="s">
        <v>1472</v>
      </c>
      <c r="B24206" t="s">
        <v>374</v>
      </c>
      <c r="C24206" t="str">
        <f>VLOOKUP(Reactions[[#This Row],[Content ID]],'Content_cleaned '!$A:$C,3,FALSE)</f>
        <v>science</v>
      </c>
      <c r="D24206" t="str">
        <f>VLOOKUP(Reactions[[#This Row],[Content ID]],Content[[#All],[Content ID]:[Category]],7,FALSE)</f>
        <v>video</v>
      </c>
      <c r="E24206" t="str">
        <f>VLOOKUP(Reactions[[#This Row],[Type]],ReactionTypes[[#All],[Type]:[Score]],2,FALSE)</f>
        <v>negative</v>
      </c>
      <c r="F24206">
        <f>VLOOKUP(Reactions[[#This Row],[Type]],ReactionTypes[[#All],[Type]:[Score]],3,FALSE)</f>
        <v>5</v>
      </c>
      <c r="G24206">
        <f>YEAR(Reactions[[#This Row],[Datetime]])</f>
        <v>2020</v>
      </c>
      <c r="H24206" s="7" t="str">
        <f>TEXT(Reactions[[#This Row],[Datetime]],"YYYY-mmm")</f>
        <v>2020-Dec</v>
      </c>
      <c r="I24206" s="61">
        <f>DAY(Reactions[[#This Row],[Date ]])</f>
        <v>2</v>
      </c>
      <c r="J24206" s="61">
        <f>WEEKDAY(Reactions[[#This Row],[Date ]],2)</f>
        <v>3</v>
      </c>
      <c r="K24206" s="61" t="str">
        <f>TEXT(Reactions[[#This Row],[Date ]],"dddd")</f>
        <v>Wednesday</v>
      </c>
      <c r="L24206" s="7">
        <f>INT(Reactions[[#This Row],[Datetime]])</f>
        <v>44167</v>
      </c>
      <c r="M24206" s="61">
        <f>HOUR(Reactions[[#This Row],[Datetime]])</f>
        <v>13</v>
      </c>
      <c r="N24206" s="114">
        <f>EOMONTH(Reactions[[#This Row],[Date ]],0)</f>
        <v>44196</v>
      </c>
      <c r="O24206" t="s">
        <v>1517</v>
      </c>
      <c r="P24206" s="51">
        <v>44167.556030092594</v>
      </c>
    </row>
    <row r="24207" spans="1:16" x14ac:dyDescent="0.25">
      <c r="A24207" t="s">
        <v>1472</v>
      </c>
      <c r="B24207" t="s">
        <v>1567</v>
      </c>
      <c r="C24207" t="str">
        <f>VLOOKUP(Reactions[[#This Row],[Content ID]],'Content_cleaned '!$A:$C,3,FALSE)</f>
        <v>science</v>
      </c>
      <c r="D24207" t="str">
        <f>VLOOKUP(Reactions[[#This Row],[Content ID]],Content[[#All],[Content ID]:[Category]],7,FALSE)</f>
        <v>video</v>
      </c>
      <c r="E24207" t="str">
        <f>VLOOKUP(Reactions[[#This Row],[Type]],ReactionTypes[[#All],[Type]:[Score]],2,FALSE)</f>
        <v>neutral</v>
      </c>
      <c r="F24207">
        <f>VLOOKUP(Reactions[[#This Row],[Type]],ReactionTypes[[#All],[Type]:[Score]],3,FALSE)</f>
        <v>35</v>
      </c>
      <c r="G24207">
        <f>YEAR(Reactions[[#This Row],[Datetime]])</f>
        <v>2020</v>
      </c>
      <c r="H24207" s="7" t="str">
        <f>TEXT(Reactions[[#This Row],[Datetime]],"YYYY-mmm")</f>
        <v>2020-Jul</v>
      </c>
      <c r="I24207" s="61">
        <f>DAY(Reactions[[#This Row],[Date ]])</f>
        <v>16</v>
      </c>
      <c r="J24207" s="61">
        <f>WEEKDAY(Reactions[[#This Row],[Date ]],2)</f>
        <v>4</v>
      </c>
      <c r="K24207" s="61" t="str">
        <f>TEXT(Reactions[[#This Row],[Date ]],"dddd")</f>
        <v>Thursday</v>
      </c>
      <c r="L24207" s="7">
        <f>INT(Reactions[[#This Row],[Datetime]])</f>
        <v>44028</v>
      </c>
      <c r="M24207" s="61">
        <f>HOUR(Reactions[[#This Row],[Datetime]])</f>
        <v>18</v>
      </c>
      <c r="N24207" s="114">
        <f>EOMONTH(Reactions[[#This Row],[Date ]],0)</f>
        <v>44043</v>
      </c>
      <c r="O24207" t="s">
        <v>1515</v>
      </c>
      <c r="P24207" s="51">
        <v>44028.776006944441</v>
      </c>
    </row>
    <row r="24208" spans="1:16" x14ac:dyDescent="0.25">
      <c r="A24208" t="s">
        <v>1473</v>
      </c>
      <c r="B24208" t="s">
        <v>849</v>
      </c>
      <c r="C24208" t="str">
        <f>VLOOKUP(Reactions[[#This Row],[Content ID]],'Content_cleaned '!$A:$C,3,FALSE)</f>
        <v>animals</v>
      </c>
      <c r="D24208" t="str">
        <f>VLOOKUP(Reactions[[#This Row],[Content ID]],Content[[#All],[Content ID]:[Category]],7,FALSE)</f>
        <v>photo</v>
      </c>
      <c r="E24208" t="str">
        <f>VLOOKUP(Reactions[[#This Row],[Type]],ReactionTypes[[#All],[Type]:[Score]],2,FALSE)</f>
        <v>positive</v>
      </c>
      <c r="F24208">
        <f>VLOOKUP(Reactions[[#This Row],[Type]],ReactionTypes[[#All],[Type]:[Score]],3,FALSE)</f>
        <v>30</v>
      </c>
      <c r="G24208">
        <f>YEAR(Reactions[[#This Row],[Datetime]])</f>
        <v>2021</v>
      </c>
      <c r="H24208" s="7" t="str">
        <f>TEXT(Reactions[[#This Row],[Datetime]],"YYYY-mmm")</f>
        <v>2021-Feb</v>
      </c>
      <c r="I24208" s="61">
        <f>DAY(Reactions[[#This Row],[Date ]])</f>
        <v>5</v>
      </c>
      <c r="J24208" s="61">
        <f>WEEKDAY(Reactions[[#This Row],[Date ]],2)</f>
        <v>5</v>
      </c>
      <c r="K24208" s="61" t="str">
        <f>TEXT(Reactions[[#This Row],[Date ]],"dddd")</f>
        <v>Friday</v>
      </c>
      <c r="L24208" s="7">
        <f>INT(Reactions[[#This Row],[Datetime]])</f>
        <v>44232</v>
      </c>
      <c r="M24208" s="61">
        <f>HOUR(Reactions[[#This Row],[Datetime]])</f>
        <v>18</v>
      </c>
      <c r="N24208" s="114">
        <f>EOMONTH(Reactions[[#This Row],[Date ]],0)</f>
        <v>44255</v>
      </c>
      <c r="O24208" t="s">
        <v>1514</v>
      </c>
      <c r="P24208" s="51">
        <v>44232.786956018521</v>
      </c>
    </row>
    <row r="24209" spans="1:16" x14ac:dyDescent="0.25">
      <c r="A24209" t="s">
        <v>1473</v>
      </c>
      <c r="B24209" t="s">
        <v>464</v>
      </c>
      <c r="C24209" t="str">
        <f>VLOOKUP(Reactions[[#This Row],[Content ID]],'Content_cleaned '!$A:$C,3,FALSE)</f>
        <v>animals</v>
      </c>
      <c r="D24209" t="str">
        <f>VLOOKUP(Reactions[[#This Row],[Content ID]],Content[[#All],[Content ID]:[Category]],7,FALSE)</f>
        <v>photo</v>
      </c>
      <c r="E24209" t="str">
        <f>VLOOKUP(Reactions[[#This Row],[Type]],ReactionTypes[[#All],[Type]:[Score]],2,FALSE)</f>
        <v>negative</v>
      </c>
      <c r="F24209">
        <f>VLOOKUP(Reactions[[#This Row],[Type]],ReactionTypes[[#All],[Type]:[Score]],3,FALSE)</f>
        <v>5</v>
      </c>
      <c r="G24209">
        <f>YEAR(Reactions[[#This Row],[Datetime]])</f>
        <v>2020</v>
      </c>
      <c r="H24209" s="7" t="str">
        <f>TEXT(Reactions[[#This Row],[Datetime]],"YYYY-mmm")</f>
        <v>2020-Nov</v>
      </c>
      <c r="I24209" s="61">
        <f>DAY(Reactions[[#This Row],[Date ]])</f>
        <v>22</v>
      </c>
      <c r="J24209" s="61">
        <f>WEEKDAY(Reactions[[#This Row],[Date ]],2)</f>
        <v>7</v>
      </c>
      <c r="K24209" s="61" t="str">
        <f>TEXT(Reactions[[#This Row],[Date ]],"dddd")</f>
        <v>Sunday</v>
      </c>
      <c r="L24209" s="7">
        <f>INT(Reactions[[#This Row],[Datetime]])</f>
        <v>44157</v>
      </c>
      <c r="M24209" s="61">
        <f>HOUR(Reactions[[#This Row],[Datetime]])</f>
        <v>21</v>
      </c>
      <c r="N24209" s="114">
        <f>EOMONTH(Reactions[[#This Row],[Date ]],0)</f>
        <v>44165</v>
      </c>
      <c r="O24209" t="s">
        <v>1517</v>
      </c>
      <c r="P24209" s="51">
        <v>44157.898680555554</v>
      </c>
    </row>
    <row r="24210" spans="1:16" x14ac:dyDescent="0.25">
      <c r="A24210" t="s">
        <v>1473</v>
      </c>
      <c r="B24210" t="s">
        <v>819</v>
      </c>
      <c r="C24210" t="str">
        <f>VLOOKUP(Reactions[[#This Row],[Content ID]],'Content_cleaned '!$A:$C,3,FALSE)</f>
        <v>animals</v>
      </c>
      <c r="D24210" t="str">
        <f>VLOOKUP(Reactions[[#This Row],[Content ID]],Content[[#All],[Content ID]:[Category]],7,FALSE)</f>
        <v>photo</v>
      </c>
      <c r="E24210" t="str">
        <f>VLOOKUP(Reactions[[#This Row],[Type]],ReactionTypes[[#All],[Type]:[Score]],2,FALSE)</f>
        <v>positive</v>
      </c>
      <c r="F24210">
        <f>VLOOKUP(Reactions[[#This Row],[Type]],ReactionTypes[[#All],[Type]:[Score]],3,FALSE)</f>
        <v>30</v>
      </c>
      <c r="G24210">
        <f>YEAR(Reactions[[#This Row],[Datetime]])</f>
        <v>2020</v>
      </c>
      <c r="H24210" s="7" t="str">
        <f>TEXT(Reactions[[#This Row],[Datetime]],"YYYY-mmm")</f>
        <v>2020-Dec</v>
      </c>
      <c r="I24210" s="61">
        <f>DAY(Reactions[[#This Row],[Date ]])</f>
        <v>31</v>
      </c>
      <c r="J24210" s="61">
        <f>WEEKDAY(Reactions[[#This Row],[Date ]],2)</f>
        <v>4</v>
      </c>
      <c r="K24210" s="61" t="str">
        <f>TEXT(Reactions[[#This Row],[Date ]],"dddd")</f>
        <v>Thursday</v>
      </c>
      <c r="L24210" s="7">
        <f>INT(Reactions[[#This Row],[Datetime]])</f>
        <v>44196</v>
      </c>
      <c r="M24210" s="61">
        <f>HOUR(Reactions[[#This Row],[Datetime]])</f>
        <v>14</v>
      </c>
      <c r="N24210" s="114">
        <f>EOMONTH(Reactions[[#This Row],[Date ]],0)</f>
        <v>44196</v>
      </c>
      <c r="O24210" t="s">
        <v>1514</v>
      </c>
      <c r="P24210" s="51">
        <v>44196.596990740742</v>
      </c>
    </row>
    <row r="24211" spans="1:16" x14ac:dyDescent="0.25">
      <c r="A24211" t="s">
        <v>1473</v>
      </c>
      <c r="B24211" t="s">
        <v>1396</v>
      </c>
      <c r="C24211" t="str">
        <f>VLOOKUP(Reactions[[#This Row],[Content ID]],'Content_cleaned '!$A:$C,3,FALSE)</f>
        <v>animals</v>
      </c>
      <c r="D24211" t="str">
        <f>VLOOKUP(Reactions[[#This Row],[Content ID]],Content[[#All],[Content ID]:[Category]],7,FALSE)</f>
        <v>photo</v>
      </c>
      <c r="E24211" t="str">
        <f>VLOOKUP(Reactions[[#This Row],[Type]],ReactionTypes[[#All],[Type]:[Score]],2,FALSE)</f>
        <v>positive</v>
      </c>
      <c r="F24211">
        <f>VLOOKUP(Reactions[[#This Row],[Type]],ReactionTypes[[#All],[Type]:[Score]],3,FALSE)</f>
        <v>70</v>
      </c>
      <c r="G24211">
        <f>YEAR(Reactions[[#This Row],[Datetime]])</f>
        <v>2021</v>
      </c>
      <c r="H24211" s="7" t="str">
        <f>TEXT(Reactions[[#This Row],[Datetime]],"YYYY-mmm")</f>
        <v>2021-Jun</v>
      </c>
      <c r="I24211" s="61">
        <f>DAY(Reactions[[#This Row],[Date ]])</f>
        <v>6</v>
      </c>
      <c r="J24211" s="61">
        <f>WEEKDAY(Reactions[[#This Row],[Date ]],2)</f>
        <v>7</v>
      </c>
      <c r="K24211" s="61" t="str">
        <f>TEXT(Reactions[[#This Row],[Date ]],"dddd")</f>
        <v>Sunday</v>
      </c>
      <c r="L24211" s="7">
        <f>INT(Reactions[[#This Row],[Datetime]])</f>
        <v>44353</v>
      </c>
      <c r="M24211" s="61">
        <f>HOUR(Reactions[[#This Row],[Datetime]])</f>
        <v>4</v>
      </c>
      <c r="N24211" s="114">
        <f>EOMONTH(Reactions[[#This Row],[Date ]],0)</f>
        <v>44377</v>
      </c>
      <c r="O24211" t="s">
        <v>1516</v>
      </c>
      <c r="P24211" s="51">
        <v>44353.171458333331</v>
      </c>
    </row>
    <row r="24212" spans="1:16" x14ac:dyDescent="0.25">
      <c r="A24212" t="s">
        <v>1473</v>
      </c>
      <c r="B24212" t="s">
        <v>993</v>
      </c>
      <c r="C24212" t="str">
        <f>VLOOKUP(Reactions[[#This Row],[Content ID]],'Content_cleaned '!$A:$C,3,FALSE)</f>
        <v>animals</v>
      </c>
      <c r="D24212" t="str">
        <f>VLOOKUP(Reactions[[#This Row],[Content ID]],Content[[#All],[Content ID]:[Category]],7,FALSE)</f>
        <v>photo</v>
      </c>
      <c r="E24212" t="str">
        <f>VLOOKUP(Reactions[[#This Row],[Type]],ReactionTypes[[#All],[Type]:[Score]],2,FALSE)</f>
        <v>positive</v>
      </c>
      <c r="F24212">
        <f>VLOOKUP(Reactions[[#This Row],[Type]],ReactionTypes[[#All],[Type]:[Score]],3,FALSE)</f>
        <v>70</v>
      </c>
      <c r="G24212">
        <f>YEAR(Reactions[[#This Row],[Datetime]])</f>
        <v>2021</v>
      </c>
      <c r="H24212" s="7" t="str">
        <f>TEXT(Reactions[[#This Row],[Datetime]],"YYYY-mmm")</f>
        <v>2021-Apr</v>
      </c>
      <c r="I24212" s="61">
        <f>DAY(Reactions[[#This Row],[Date ]])</f>
        <v>7</v>
      </c>
      <c r="J24212" s="61">
        <f>WEEKDAY(Reactions[[#This Row],[Date ]],2)</f>
        <v>3</v>
      </c>
      <c r="K24212" s="61" t="str">
        <f>TEXT(Reactions[[#This Row],[Date ]],"dddd")</f>
        <v>Wednesday</v>
      </c>
      <c r="L24212" s="7">
        <f>INT(Reactions[[#This Row],[Datetime]])</f>
        <v>44293</v>
      </c>
      <c r="M24212" s="61">
        <f>HOUR(Reactions[[#This Row],[Datetime]])</f>
        <v>10</v>
      </c>
      <c r="N24212" s="114">
        <f>EOMONTH(Reactions[[#This Row],[Date ]],0)</f>
        <v>44316</v>
      </c>
      <c r="O24212" t="s">
        <v>1516</v>
      </c>
      <c r="P24212" s="51">
        <v>44293.438217592593</v>
      </c>
    </row>
    <row r="24213" spans="1:16" x14ac:dyDescent="0.25">
      <c r="A24213" t="s">
        <v>1473</v>
      </c>
      <c r="B24213" t="s">
        <v>1564</v>
      </c>
      <c r="C24213" t="str">
        <f>VLOOKUP(Reactions[[#This Row],[Content ID]],'Content_cleaned '!$A:$C,3,FALSE)</f>
        <v>animals</v>
      </c>
      <c r="D24213" t="str">
        <f>VLOOKUP(Reactions[[#This Row],[Content ID]],Content[[#All],[Content ID]:[Category]],7,FALSE)</f>
        <v>photo</v>
      </c>
      <c r="E24213" t="str">
        <f>VLOOKUP(Reactions[[#This Row],[Type]],ReactionTypes[[#All],[Type]:[Score]],2,FALSE)</f>
        <v>positive</v>
      </c>
      <c r="F24213">
        <f>VLOOKUP(Reactions[[#This Row],[Type]],ReactionTypes[[#All],[Type]:[Score]],3,FALSE)</f>
        <v>45</v>
      </c>
      <c r="G24213">
        <f>YEAR(Reactions[[#This Row],[Datetime]])</f>
        <v>2021</v>
      </c>
      <c r="H24213" s="7" t="str">
        <f>TEXT(Reactions[[#This Row],[Datetime]],"YYYY-mmm")</f>
        <v>2021-Mar</v>
      </c>
      <c r="I24213" s="61">
        <f>DAY(Reactions[[#This Row],[Date ]])</f>
        <v>9</v>
      </c>
      <c r="J24213" s="61">
        <f>WEEKDAY(Reactions[[#This Row],[Date ]],2)</f>
        <v>2</v>
      </c>
      <c r="K24213" s="61" t="str">
        <f>TEXT(Reactions[[#This Row],[Date ]],"dddd")</f>
        <v>Tuesday</v>
      </c>
      <c r="L24213" s="7">
        <f>INT(Reactions[[#This Row],[Datetime]])</f>
        <v>44264</v>
      </c>
      <c r="M24213" s="61">
        <f>HOUR(Reactions[[#This Row],[Datetime]])</f>
        <v>15</v>
      </c>
      <c r="N24213" s="114">
        <f>EOMONTH(Reactions[[#This Row],[Date ]],0)</f>
        <v>44286</v>
      </c>
      <c r="O24213" t="s">
        <v>1523</v>
      </c>
      <c r="P24213" s="51">
        <v>44264.645474537036</v>
      </c>
    </row>
    <row r="24214" spans="1:16" x14ac:dyDescent="0.25">
      <c r="A24214" t="s">
        <v>1473</v>
      </c>
      <c r="B24214" t="s">
        <v>712</v>
      </c>
      <c r="C24214" t="str">
        <f>VLOOKUP(Reactions[[#This Row],[Content ID]],'Content_cleaned '!$A:$C,3,FALSE)</f>
        <v>animals</v>
      </c>
      <c r="D24214" t="str">
        <f>VLOOKUP(Reactions[[#This Row],[Content ID]],Content[[#All],[Content ID]:[Category]],7,FALSE)</f>
        <v>photo</v>
      </c>
      <c r="E24214" t="str">
        <f>VLOOKUP(Reactions[[#This Row],[Type]],ReactionTypes[[#All],[Type]:[Score]],2,FALSE)</f>
        <v>negative</v>
      </c>
      <c r="F24214">
        <f>VLOOKUP(Reactions[[#This Row],[Type]],ReactionTypes[[#All],[Type]:[Score]],3,FALSE)</f>
        <v>5</v>
      </c>
      <c r="G24214">
        <f>YEAR(Reactions[[#This Row],[Datetime]])</f>
        <v>2021</v>
      </c>
      <c r="H24214" s="7" t="str">
        <f>TEXT(Reactions[[#This Row],[Datetime]],"YYYY-mmm")</f>
        <v>2021-Mar</v>
      </c>
      <c r="I24214" s="61">
        <f>DAY(Reactions[[#This Row],[Date ]])</f>
        <v>15</v>
      </c>
      <c r="J24214" s="61">
        <f>WEEKDAY(Reactions[[#This Row],[Date ]],2)</f>
        <v>1</v>
      </c>
      <c r="K24214" s="61" t="str">
        <f>TEXT(Reactions[[#This Row],[Date ]],"dddd")</f>
        <v>Monday</v>
      </c>
      <c r="L24214" s="7">
        <f>INT(Reactions[[#This Row],[Datetime]])</f>
        <v>44270</v>
      </c>
      <c r="M24214" s="61">
        <f>HOUR(Reactions[[#This Row],[Datetime]])</f>
        <v>3</v>
      </c>
      <c r="N24214" s="114">
        <f>EOMONTH(Reactions[[#This Row],[Date ]],0)</f>
        <v>44286</v>
      </c>
      <c r="O24214" t="s">
        <v>1517</v>
      </c>
      <c r="P24214" s="51">
        <v>44270.156388888892</v>
      </c>
    </row>
    <row r="24215" spans="1:16" x14ac:dyDescent="0.25">
      <c r="A24215" t="s">
        <v>1473</v>
      </c>
      <c r="B24215" t="s">
        <v>1547</v>
      </c>
      <c r="C24215" t="str">
        <f>VLOOKUP(Reactions[[#This Row],[Content ID]],'Content_cleaned '!$A:$C,3,FALSE)</f>
        <v>animals</v>
      </c>
      <c r="D24215" t="str">
        <f>VLOOKUP(Reactions[[#This Row],[Content ID]],Content[[#All],[Content ID]:[Category]],7,FALSE)</f>
        <v>photo</v>
      </c>
      <c r="E24215" t="str">
        <f>VLOOKUP(Reactions[[#This Row],[Type]],ReactionTypes[[#All],[Type]:[Score]],2,FALSE)</f>
        <v>positive</v>
      </c>
      <c r="F24215">
        <f>VLOOKUP(Reactions[[#This Row],[Type]],ReactionTypes[[#All],[Type]:[Score]],3,FALSE)</f>
        <v>45</v>
      </c>
      <c r="G24215">
        <f>YEAR(Reactions[[#This Row],[Datetime]])</f>
        <v>2020</v>
      </c>
      <c r="H24215" s="7" t="str">
        <f>TEXT(Reactions[[#This Row],[Datetime]],"YYYY-mmm")</f>
        <v>2020-Nov</v>
      </c>
      <c r="I24215" s="61">
        <f>DAY(Reactions[[#This Row],[Date ]])</f>
        <v>17</v>
      </c>
      <c r="J24215" s="61">
        <f>WEEKDAY(Reactions[[#This Row],[Date ]],2)</f>
        <v>2</v>
      </c>
      <c r="K24215" s="61" t="str">
        <f>TEXT(Reactions[[#This Row],[Date ]],"dddd")</f>
        <v>Tuesday</v>
      </c>
      <c r="L24215" s="7">
        <f>INT(Reactions[[#This Row],[Datetime]])</f>
        <v>44152</v>
      </c>
      <c r="M24215" s="61">
        <f>HOUR(Reactions[[#This Row],[Datetime]])</f>
        <v>0</v>
      </c>
      <c r="N24215" s="114">
        <f>EOMONTH(Reactions[[#This Row],[Date ]],0)</f>
        <v>44165</v>
      </c>
      <c r="O24215" t="s">
        <v>1523</v>
      </c>
      <c r="P24215" s="51">
        <v>44152.023854166669</v>
      </c>
    </row>
    <row r="24216" spans="1:16" x14ac:dyDescent="0.25">
      <c r="A24216" t="s">
        <v>1473</v>
      </c>
      <c r="B24216" t="s">
        <v>1532</v>
      </c>
      <c r="C24216" t="str">
        <f>VLOOKUP(Reactions[[#This Row],[Content ID]],'Content_cleaned '!$A:$C,3,FALSE)</f>
        <v>animals</v>
      </c>
      <c r="D24216" t="str">
        <f>VLOOKUP(Reactions[[#This Row],[Content ID]],Content[[#All],[Content ID]:[Category]],7,FALSE)</f>
        <v>photo</v>
      </c>
      <c r="E24216" t="str">
        <f>VLOOKUP(Reactions[[#This Row],[Type]],ReactionTypes[[#All],[Type]:[Score]],2,FALSE)</f>
        <v>positive</v>
      </c>
      <c r="F24216">
        <f>VLOOKUP(Reactions[[#This Row],[Type]],ReactionTypes[[#All],[Type]:[Score]],3,FALSE)</f>
        <v>72</v>
      </c>
      <c r="G24216">
        <f>YEAR(Reactions[[#This Row],[Datetime]])</f>
        <v>2021</v>
      </c>
      <c r="H24216" s="7" t="str">
        <f>TEXT(Reactions[[#This Row],[Datetime]],"YYYY-mmm")</f>
        <v>2021-Mar</v>
      </c>
      <c r="I24216" s="61">
        <f>DAY(Reactions[[#This Row],[Date ]])</f>
        <v>25</v>
      </c>
      <c r="J24216" s="61">
        <f>WEEKDAY(Reactions[[#This Row],[Date ]],2)</f>
        <v>4</v>
      </c>
      <c r="K24216" s="61" t="str">
        <f>TEXT(Reactions[[#This Row],[Date ]],"dddd")</f>
        <v>Thursday</v>
      </c>
      <c r="L24216" s="7">
        <f>INT(Reactions[[#This Row],[Datetime]])</f>
        <v>44280</v>
      </c>
      <c r="M24216" s="61">
        <f>HOUR(Reactions[[#This Row],[Datetime]])</f>
        <v>8</v>
      </c>
      <c r="N24216" s="114">
        <f>EOMONTH(Reactions[[#This Row],[Date ]],0)</f>
        <v>44286</v>
      </c>
      <c r="O24216" t="s">
        <v>1531</v>
      </c>
      <c r="P24216" s="51">
        <v>44280.347997685189</v>
      </c>
    </row>
    <row r="24217" spans="1:16" x14ac:dyDescent="0.25">
      <c r="A24217" t="s">
        <v>1473</v>
      </c>
      <c r="B24217" t="s">
        <v>23</v>
      </c>
      <c r="C24217" t="str">
        <f>VLOOKUP(Reactions[[#This Row],[Content ID]],'Content_cleaned '!$A:$C,3,FALSE)</f>
        <v>animals</v>
      </c>
      <c r="D24217" t="str">
        <f>VLOOKUP(Reactions[[#This Row],[Content ID]],Content[[#All],[Content ID]:[Category]],7,FALSE)</f>
        <v>photo</v>
      </c>
      <c r="E24217" t="str">
        <f>VLOOKUP(Reactions[[#This Row],[Type]],ReactionTypes[[#All],[Type]:[Score]],2,FALSE)</f>
        <v>positive</v>
      </c>
      <c r="F24217">
        <f>VLOOKUP(Reactions[[#This Row],[Type]],ReactionTypes[[#All],[Type]:[Score]],3,FALSE)</f>
        <v>70</v>
      </c>
      <c r="G24217">
        <f>YEAR(Reactions[[#This Row],[Datetime]])</f>
        <v>2020</v>
      </c>
      <c r="H24217" s="7" t="str">
        <f>TEXT(Reactions[[#This Row],[Datetime]],"YYYY-mmm")</f>
        <v>2020-Nov</v>
      </c>
      <c r="I24217" s="61">
        <f>DAY(Reactions[[#This Row],[Date ]])</f>
        <v>11</v>
      </c>
      <c r="J24217" s="61">
        <f>WEEKDAY(Reactions[[#This Row],[Date ]],2)</f>
        <v>3</v>
      </c>
      <c r="K24217" s="61" t="str">
        <f>TEXT(Reactions[[#This Row],[Date ]],"dddd")</f>
        <v>Wednesday</v>
      </c>
      <c r="L24217" s="7">
        <f>INT(Reactions[[#This Row],[Datetime]])</f>
        <v>44146</v>
      </c>
      <c r="M24217" s="61">
        <f>HOUR(Reactions[[#This Row],[Datetime]])</f>
        <v>1</v>
      </c>
      <c r="N24217" s="114">
        <f>EOMONTH(Reactions[[#This Row],[Date ]],0)</f>
        <v>44165</v>
      </c>
      <c r="O24217" t="s">
        <v>1529</v>
      </c>
      <c r="P24217" s="51">
        <v>44146.058668981481</v>
      </c>
    </row>
    <row r="24218" spans="1:16" x14ac:dyDescent="0.25">
      <c r="A24218" t="s">
        <v>1473</v>
      </c>
      <c r="B24218" t="s">
        <v>266</v>
      </c>
      <c r="C24218" t="str">
        <f>VLOOKUP(Reactions[[#This Row],[Content ID]],'Content_cleaned '!$A:$C,3,FALSE)</f>
        <v>animals</v>
      </c>
      <c r="D24218" t="str">
        <f>VLOOKUP(Reactions[[#This Row],[Content ID]],Content[[#All],[Content ID]:[Category]],7,FALSE)</f>
        <v>photo</v>
      </c>
      <c r="E24218" t="str">
        <f>VLOOKUP(Reactions[[#This Row],[Type]],ReactionTypes[[#All],[Type]:[Score]],2,FALSE)</f>
        <v>positive</v>
      </c>
      <c r="F24218">
        <f>VLOOKUP(Reactions[[#This Row],[Type]],ReactionTypes[[#All],[Type]:[Score]],3,FALSE)</f>
        <v>65</v>
      </c>
      <c r="G24218">
        <f>YEAR(Reactions[[#This Row],[Datetime]])</f>
        <v>2021</v>
      </c>
      <c r="H24218" s="7" t="str">
        <f>TEXT(Reactions[[#This Row],[Datetime]],"YYYY-mmm")</f>
        <v>2021-Jan</v>
      </c>
      <c r="I24218" s="61">
        <f>DAY(Reactions[[#This Row],[Date ]])</f>
        <v>19</v>
      </c>
      <c r="J24218" s="61">
        <f>WEEKDAY(Reactions[[#This Row],[Date ]],2)</f>
        <v>2</v>
      </c>
      <c r="K24218" s="61" t="str">
        <f>TEXT(Reactions[[#This Row],[Date ]],"dddd")</f>
        <v>Tuesday</v>
      </c>
      <c r="L24218" s="7">
        <f>INT(Reactions[[#This Row],[Datetime]])</f>
        <v>44215</v>
      </c>
      <c r="M24218" s="61">
        <f>HOUR(Reactions[[#This Row],[Datetime]])</f>
        <v>13</v>
      </c>
      <c r="N24218" s="114">
        <f>EOMONTH(Reactions[[#This Row],[Date ]],0)</f>
        <v>44227</v>
      </c>
      <c r="O24218" t="s">
        <v>1518</v>
      </c>
      <c r="P24218" s="51">
        <v>44215.566134259258</v>
      </c>
    </row>
    <row r="24219" spans="1:16" x14ac:dyDescent="0.25">
      <c r="A24219" t="s">
        <v>1473</v>
      </c>
      <c r="B24219" t="s">
        <v>357</v>
      </c>
      <c r="C24219" t="str">
        <f>VLOOKUP(Reactions[[#This Row],[Content ID]],'Content_cleaned '!$A:$C,3,FALSE)</f>
        <v>animals</v>
      </c>
      <c r="D24219" t="str">
        <f>VLOOKUP(Reactions[[#This Row],[Content ID]],Content[[#All],[Content ID]:[Category]],7,FALSE)</f>
        <v>photo</v>
      </c>
      <c r="E24219" t="str">
        <f>VLOOKUP(Reactions[[#This Row],[Type]],ReactionTypes[[#All],[Type]:[Score]],2,FALSE)</f>
        <v>negative</v>
      </c>
      <c r="F24219">
        <f>VLOOKUP(Reactions[[#This Row],[Type]],ReactionTypes[[#All],[Type]:[Score]],3,FALSE)</f>
        <v>12</v>
      </c>
      <c r="G24219">
        <f>YEAR(Reactions[[#This Row],[Datetime]])</f>
        <v>2020</v>
      </c>
      <c r="H24219" s="7" t="str">
        <f>TEXT(Reactions[[#This Row],[Datetime]],"YYYY-mmm")</f>
        <v>2020-Jun</v>
      </c>
      <c r="I24219" s="61">
        <f>DAY(Reactions[[#This Row],[Date ]])</f>
        <v>30</v>
      </c>
      <c r="J24219" s="61">
        <f>WEEKDAY(Reactions[[#This Row],[Date ]],2)</f>
        <v>2</v>
      </c>
      <c r="K24219" s="61" t="str">
        <f>TEXT(Reactions[[#This Row],[Date ]],"dddd")</f>
        <v>Tuesday</v>
      </c>
      <c r="L24219" s="7">
        <f>INT(Reactions[[#This Row],[Datetime]])</f>
        <v>44012</v>
      </c>
      <c r="M24219" s="61">
        <f>HOUR(Reactions[[#This Row],[Datetime]])</f>
        <v>10</v>
      </c>
      <c r="N24219" s="114">
        <f>EOMONTH(Reactions[[#This Row],[Date ]],0)</f>
        <v>44012</v>
      </c>
      <c r="O24219" t="s">
        <v>1524</v>
      </c>
      <c r="P24219" s="51">
        <v>44012.455833333333</v>
      </c>
    </row>
    <row r="24220" spans="1:16" x14ac:dyDescent="0.25">
      <c r="A24220" t="s">
        <v>1473</v>
      </c>
      <c r="B24220" t="s">
        <v>753</v>
      </c>
      <c r="C24220" t="str">
        <f>VLOOKUP(Reactions[[#This Row],[Content ID]],'Content_cleaned '!$A:$C,3,FALSE)</f>
        <v>animals</v>
      </c>
      <c r="D24220" t="str">
        <f>VLOOKUP(Reactions[[#This Row],[Content ID]],Content[[#All],[Content ID]:[Category]],7,FALSE)</f>
        <v>photo</v>
      </c>
      <c r="E24220" t="str">
        <f>VLOOKUP(Reactions[[#This Row],[Type]],ReactionTypes[[#All],[Type]:[Score]],2,FALSE)</f>
        <v>positive</v>
      </c>
      <c r="F24220">
        <f>VLOOKUP(Reactions[[#This Row],[Type]],ReactionTypes[[#All],[Type]:[Score]],3,FALSE)</f>
        <v>60</v>
      </c>
      <c r="G24220">
        <f>YEAR(Reactions[[#This Row],[Datetime]])</f>
        <v>2021</v>
      </c>
      <c r="H24220" s="7" t="str">
        <f>TEXT(Reactions[[#This Row],[Datetime]],"YYYY-mmm")</f>
        <v>2021-Jan</v>
      </c>
      <c r="I24220" s="61">
        <f>DAY(Reactions[[#This Row],[Date ]])</f>
        <v>22</v>
      </c>
      <c r="J24220" s="61">
        <f>WEEKDAY(Reactions[[#This Row],[Date ]],2)</f>
        <v>5</v>
      </c>
      <c r="K24220" s="61" t="str">
        <f>TEXT(Reactions[[#This Row],[Date ]],"dddd")</f>
        <v>Friday</v>
      </c>
      <c r="L24220" s="7">
        <f>INT(Reactions[[#This Row],[Datetime]])</f>
        <v>44218</v>
      </c>
      <c r="M24220" s="61">
        <f>HOUR(Reactions[[#This Row],[Datetime]])</f>
        <v>23</v>
      </c>
      <c r="N24220" s="114">
        <f>EOMONTH(Reactions[[#This Row],[Date ]],0)</f>
        <v>44227</v>
      </c>
      <c r="O24220" t="s">
        <v>1526</v>
      </c>
      <c r="P24220" s="51">
        <v>44218.979085648149</v>
      </c>
    </row>
    <row r="24221" spans="1:16" x14ac:dyDescent="0.25">
      <c r="A24221" t="s">
        <v>1473</v>
      </c>
      <c r="B24221" t="s">
        <v>504</v>
      </c>
      <c r="C24221" t="str">
        <f>VLOOKUP(Reactions[[#This Row],[Content ID]],'Content_cleaned '!$A:$C,3,FALSE)</f>
        <v>animals</v>
      </c>
      <c r="D24221" t="str">
        <f>VLOOKUP(Reactions[[#This Row],[Content ID]],Content[[#All],[Content ID]:[Category]],7,FALSE)</f>
        <v>photo</v>
      </c>
      <c r="E24221" t="str">
        <f>VLOOKUP(Reactions[[#This Row],[Type]],ReactionTypes[[#All],[Type]:[Score]],2,FALSE)</f>
        <v>positive</v>
      </c>
      <c r="F24221">
        <f>VLOOKUP(Reactions[[#This Row],[Type]],ReactionTypes[[#All],[Type]:[Score]],3,FALSE)</f>
        <v>72</v>
      </c>
      <c r="G24221">
        <f>YEAR(Reactions[[#This Row],[Datetime]])</f>
        <v>2020</v>
      </c>
      <c r="H24221" s="7" t="str">
        <f>TEXT(Reactions[[#This Row],[Datetime]],"YYYY-mmm")</f>
        <v>2020-Nov</v>
      </c>
      <c r="I24221" s="61">
        <f>DAY(Reactions[[#This Row],[Date ]])</f>
        <v>26</v>
      </c>
      <c r="J24221" s="61">
        <f>WEEKDAY(Reactions[[#This Row],[Date ]],2)</f>
        <v>4</v>
      </c>
      <c r="K24221" s="61" t="str">
        <f>TEXT(Reactions[[#This Row],[Date ]],"dddd")</f>
        <v>Thursday</v>
      </c>
      <c r="L24221" s="7">
        <f>INT(Reactions[[#This Row],[Datetime]])</f>
        <v>44161</v>
      </c>
      <c r="M24221" s="61">
        <f>HOUR(Reactions[[#This Row],[Datetime]])</f>
        <v>6</v>
      </c>
      <c r="N24221" s="114">
        <f>EOMONTH(Reactions[[#This Row],[Date ]],0)</f>
        <v>44165</v>
      </c>
      <c r="O24221" t="s">
        <v>1531</v>
      </c>
      <c r="P24221" s="51">
        <v>44161.262326388889</v>
      </c>
    </row>
    <row r="24222" spans="1:16" x14ac:dyDescent="0.25">
      <c r="A24222" t="s">
        <v>1473</v>
      </c>
      <c r="B24222" t="s">
        <v>844</v>
      </c>
      <c r="C24222" t="str">
        <f>VLOOKUP(Reactions[[#This Row],[Content ID]],'Content_cleaned '!$A:$C,3,FALSE)</f>
        <v>animals</v>
      </c>
      <c r="D24222" t="str">
        <f>VLOOKUP(Reactions[[#This Row],[Content ID]],Content[[#All],[Content ID]:[Category]],7,FALSE)</f>
        <v>photo</v>
      </c>
      <c r="E24222" t="str">
        <f>VLOOKUP(Reactions[[#This Row],[Type]],ReactionTypes[[#All],[Type]:[Score]],2,FALSE)</f>
        <v>neutral</v>
      </c>
      <c r="F24222">
        <f>VLOOKUP(Reactions[[#This Row],[Type]],ReactionTypes[[#All],[Type]:[Score]],3,FALSE)</f>
        <v>20</v>
      </c>
      <c r="G24222">
        <f>YEAR(Reactions[[#This Row],[Datetime]])</f>
        <v>2020</v>
      </c>
      <c r="H24222" s="7" t="str">
        <f>TEXT(Reactions[[#This Row],[Datetime]],"YYYY-mmm")</f>
        <v>2020-Oct</v>
      </c>
      <c r="I24222" s="61">
        <f>DAY(Reactions[[#This Row],[Date ]])</f>
        <v>20</v>
      </c>
      <c r="J24222" s="61">
        <f>WEEKDAY(Reactions[[#This Row],[Date ]],2)</f>
        <v>2</v>
      </c>
      <c r="K24222" s="61" t="str">
        <f>TEXT(Reactions[[#This Row],[Date ]],"dddd")</f>
        <v>Tuesday</v>
      </c>
      <c r="L24222" s="7">
        <f>INT(Reactions[[#This Row],[Datetime]])</f>
        <v>44124</v>
      </c>
      <c r="M24222" s="61">
        <f>HOUR(Reactions[[#This Row],[Datetime]])</f>
        <v>17</v>
      </c>
      <c r="N24222" s="114">
        <f>EOMONTH(Reactions[[#This Row],[Date ]],0)</f>
        <v>44135</v>
      </c>
      <c r="O24222" t="s">
        <v>1519</v>
      </c>
      <c r="P24222" s="51">
        <v>44124.732627314814</v>
      </c>
    </row>
    <row r="24223" spans="1:16" x14ac:dyDescent="0.25">
      <c r="A24223" t="s">
        <v>1473</v>
      </c>
      <c r="B24223" t="s">
        <v>42</v>
      </c>
      <c r="C24223" t="str">
        <f>VLOOKUP(Reactions[[#This Row],[Content ID]],'Content_cleaned '!$A:$C,3,FALSE)</f>
        <v>animals</v>
      </c>
      <c r="D24223" t="str">
        <f>VLOOKUP(Reactions[[#This Row],[Content ID]],Content[[#All],[Content ID]:[Category]],7,FALSE)</f>
        <v>photo</v>
      </c>
      <c r="E24223" t="str">
        <f>VLOOKUP(Reactions[[#This Row],[Type]],ReactionTypes[[#All],[Type]:[Score]],2,FALSE)</f>
        <v>positive</v>
      </c>
      <c r="F24223">
        <f>VLOOKUP(Reactions[[#This Row],[Type]],ReactionTypes[[#All],[Type]:[Score]],3,FALSE)</f>
        <v>45</v>
      </c>
      <c r="G24223">
        <f>YEAR(Reactions[[#This Row],[Datetime]])</f>
        <v>2021</v>
      </c>
      <c r="H24223" s="7" t="str">
        <f>TEXT(Reactions[[#This Row],[Datetime]],"YYYY-mmm")</f>
        <v>2021-Jun</v>
      </c>
      <c r="I24223" s="61">
        <f>DAY(Reactions[[#This Row],[Date ]])</f>
        <v>9</v>
      </c>
      <c r="J24223" s="61">
        <f>WEEKDAY(Reactions[[#This Row],[Date ]],2)</f>
        <v>3</v>
      </c>
      <c r="K24223" s="61" t="str">
        <f>TEXT(Reactions[[#This Row],[Date ]],"dddd")</f>
        <v>Wednesday</v>
      </c>
      <c r="L24223" s="7">
        <f>INT(Reactions[[#This Row],[Datetime]])</f>
        <v>44356</v>
      </c>
      <c r="M24223" s="61">
        <f>HOUR(Reactions[[#This Row],[Datetime]])</f>
        <v>21</v>
      </c>
      <c r="N24223" s="114">
        <f>EOMONTH(Reactions[[#This Row],[Date ]],0)</f>
        <v>44377</v>
      </c>
      <c r="O24223" t="s">
        <v>1523</v>
      </c>
      <c r="P24223" s="51">
        <v>44356.910219907404</v>
      </c>
    </row>
    <row r="24224" spans="1:16" x14ac:dyDescent="0.25">
      <c r="A24224" t="s">
        <v>1473</v>
      </c>
      <c r="B24224" t="s">
        <v>1192</v>
      </c>
      <c r="C24224" t="str">
        <f>VLOOKUP(Reactions[[#This Row],[Content ID]],'Content_cleaned '!$A:$C,3,FALSE)</f>
        <v>animals</v>
      </c>
      <c r="D24224" t="str">
        <f>VLOOKUP(Reactions[[#This Row],[Content ID]],Content[[#All],[Content ID]:[Category]],7,FALSE)</f>
        <v>photo</v>
      </c>
      <c r="E24224" t="str">
        <f>VLOOKUP(Reactions[[#This Row],[Type]],ReactionTypes[[#All],[Type]:[Score]],2,FALSE)</f>
        <v>negative</v>
      </c>
      <c r="F24224">
        <f>VLOOKUP(Reactions[[#This Row],[Type]],ReactionTypes[[#All],[Type]:[Score]],3,FALSE)</f>
        <v>15</v>
      </c>
      <c r="G24224">
        <f>YEAR(Reactions[[#This Row],[Datetime]])</f>
        <v>2020</v>
      </c>
      <c r="H24224" s="7" t="str">
        <f>TEXT(Reactions[[#This Row],[Datetime]],"YYYY-mmm")</f>
        <v>2020-Nov</v>
      </c>
      <c r="I24224" s="61">
        <f>DAY(Reactions[[#This Row],[Date ]])</f>
        <v>6</v>
      </c>
      <c r="J24224" s="61">
        <f>WEEKDAY(Reactions[[#This Row],[Date ]],2)</f>
        <v>5</v>
      </c>
      <c r="K24224" s="61" t="str">
        <f>TEXT(Reactions[[#This Row],[Date ]],"dddd")</f>
        <v>Friday</v>
      </c>
      <c r="L24224" s="7">
        <f>INT(Reactions[[#This Row],[Datetime]])</f>
        <v>44141</v>
      </c>
      <c r="M24224" s="61">
        <f>HOUR(Reactions[[#This Row],[Datetime]])</f>
        <v>2</v>
      </c>
      <c r="N24224" s="114">
        <f>EOMONTH(Reactions[[#This Row],[Date ]],0)</f>
        <v>44165</v>
      </c>
      <c r="O24224" t="s">
        <v>1513</v>
      </c>
      <c r="P24224" s="51">
        <v>44141.114351851851</v>
      </c>
    </row>
    <row r="24225" spans="1:16" x14ac:dyDescent="0.25">
      <c r="A24225" t="s">
        <v>1473</v>
      </c>
      <c r="B24225" t="s">
        <v>401</v>
      </c>
      <c r="C24225" t="str">
        <f>VLOOKUP(Reactions[[#This Row],[Content ID]],'Content_cleaned '!$A:$C,3,FALSE)</f>
        <v>animals</v>
      </c>
      <c r="D24225" t="str">
        <f>VLOOKUP(Reactions[[#This Row],[Content ID]],Content[[#All],[Content ID]:[Category]],7,FALSE)</f>
        <v>photo</v>
      </c>
      <c r="E24225" t="str">
        <f>VLOOKUP(Reactions[[#This Row],[Type]],ReactionTypes[[#All],[Type]:[Score]],2,FALSE)</f>
        <v>negative</v>
      </c>
      <c r="F24225">
        <f>VLOOKUP(Reactions[[#This Row],[Type]],ReactionTypes[[#All],[Type]:[Score]],3,FALSE)</f>
        <v>0</v>
      </c>
      <c r="G24225">
        <f>YEAR(Reactions[[#This Row],[Datetime]])</f>
        <v>2021</v>
      </c>
      <c r="H24225" s="7" t="str">
        <f>TEXT(Reactions[[#This Row],[Datetime]],"YYYY-mmm")</f>
        <v>2021-Feb</v>
      </c>
      <c r="I24225" s="61">
        <f>DAY(Reactions[[#This Row],[Date ]])</f>
        <v>22</v>
      </c>
      <c r="J24225" s="61">
        <f>WEEKDAY(Reactions[[#This Row],[Date ]],2)</f>
        <v>1</v>
      </c>
      <c r="K24225" s="61" t="str">
        <f>TEXT(Reactions[[#This Row],[Date ]],"dddd")</f>
        <v>Monday</v>
      </c>
      <c r="L24225" s="7">
        <f>INT(Reactions[[#This Row],[Datetime]])</f>
        <v>44249</v>
      </c>
      <c r="M24225" s="61">
        <f>HOUR(Reactions[[#This Row],[Datetime]])</f>
        <v>23</v>
      </c>
      <c r="N24225" s="114">
        <f>EOMONTH(Reactions[[#This Row],[Date ]],0)</f>
        <v>44255</v>
      </c>
      <c r="O24225" t="s">
        <v>1511</v>
      </c>
      <c r="P24225" s="51">
        <v>44249.993113425924</v>
      </c>
    </row>
    <row r="24226" spans="1:16" x14ac:dyDescent="0.25">
      <c r="A24226" t="s">
        <v>1473</v>
      </c>
      <c r="B24226" t="s">
        <v>684</v>
      </c>
      <c r="C24226" t="str">
        <f>VLOOKUP(Reactions[[#This Row],[Content ID]],'Content_cleaned '!$A:$C,3,FALSE)</f>
        <v>animals</v>
      </c>
      <c r="D24226" t="str">
        <f>VLOOKUP(Reactions[[#This Row],[Content ID]],Content[[#All],[Content ID]:[Category]],7,FALSE)</f>
        <v>photo</v>
      </c>
      <c r="E24226" t="str">
        <f>VLOOKUP(Reactions[[#This Row],[Type]],ReactionTypes[[#All],[Type]:[Score]],2,FALSE)</f>
        <v>negative</v>
      </c>
      <c r="F24226">
        <f>VLOOKUP(Reactions[[#This Row],[Type]],ReactionTypes[[#All],[Type]:[Score]],3,FALSE)</f>
        <v>12</v>
      </c>
      <c r="G24226">
        <f>YEAR(Reactions[[#This Row],[Datetime]])</f>
        <v>2021</v>
      </c>
      <c r="H24226" s="7" t="str">
        <f>TEXT(Reactions[[#This Row],[Datetime]],"YYYY-mmm")</f>
        <v>2021-Mar</v>
      </c>
      <c r="I24226" s="61">
        <f>DAY(Reactions[[#This Row],[Date ]])</f>
        <v>26</v>
      </c>
      <c r="J24226" s="61">
        <f>WEEKDAY(Reactions[[#This Row],[Date ]],2)</f>
        <v>5</v>
      </c>
      <c r="K24226" s="61" t="str">
        <f>TEXT(Reactions[[#This Row],[Date ]],"dddd")</f>
        <v>Friday</v>
      </c>
      <c r="L24226" s="7">
        <f>INT(Reactions[[#This Row],[Datetime]])</f>
        <v>44281</v>
      </c>
      <c r="M24226" s="61">
        <f>HOUR(Reactions[[#This Row],[Datetime]])</f>
        <v>18</v>
      </c>
      <c r="N24226" s="114">
        <f>EOMONTH(Reactions[[#This Row],[Date ]],0)</f>
        <v>44286</v>
      </c>
      <c r="O24226" t="s">
        <v>1524</v>
      </c>
      <c r="P24226" s="51">
        <v>44281.788668981484</v>
      </c>
    </row>
    <row r="24227" spans="1:16" x14ac:dyDescent="0.25">
      <c r="A24227" t="s">
        <v>1473</v>
      </c>
      <c r="B24227" t="s">
        <v>23</v>
      </c>
      <c r="C24227" t="str">
        <f>VLOOKUP(Reactions[[#This Row],[Content ID]],'Content_cleaned '!$A:$C,3,FALSE)</f>
        <v>animals</v>
      </c>
      <c r="D24227" t="str">
        <f>VLOOKUP(Reactions[[#This Row],[Content ID]],Content[[#All],[Content ID]:[Category]],7,FALSE)</f>
        <v>photo</v>
      </c>
      <c r="E24227" t="str">
        <f>VLOOKUP(Reactions[[#This Row],[Type]],ReactionTypes[[#All],[Type]:[Score]],2,FALSE)</f>
        <v>positive</v>
      </c>
      <c r="F24227">
        <f>VLOOKUP(Reactions[[#This Row],[Type]],ReactionTypes[[#All],[Type]:[Score]],3,FALSE)</f>
        <v>75</v>
      </c>
      <c r="G24227">
        <f>YEAR(Reactions[[#This Row],[Datetime]])</f>
        <v>2020</v>
      </c>
      <c r="H24227" s="7" t="str">
        <f>TEXT(Reactions[[#This Row],[Datetime]],"YYYY-mmm")</f>
        <v>2020-Jul</v>
      </c>
      <c r="I24227" s="61">
        <f>DAY(Reactions[[#This Row],[Date ]])</f>
        <v>6</v>
      </c>
      <c r="J24227" s="61">
        <f>WEEKDAY(Reactions[[#This Row],[Date ]],2)</f>
        <v>1</v>
      </c>
      <c r="K24227" s="61" t="str">
        <f>TEXT(Reactions[[#This Row],[Date ]],"dddd")</f>
        <v>Monday</v>
      </c>
      <c r="L24227" s="7">
        <f>INT(Reactions[[#This Row],[Datetime]])</f>
        <v>44018</v>
      </c>
      <c r="M24227" s="61">
        <f>HOUR(Reactions[[#This Row],[Datetime]])</f>
        <v>2</v>
      </c>
      <c r="N24227" s="114">
        <f>EOMONTH(Reactions[[#This Row],[Date ]],0)</f>
        <v>44043</v>
      </c>
      <c r="O24227" t="s">
        <v>1522</v>
      </c>
      <c r="P24227" s="51">
        <v>44018.095081018517</v>
      </c>
    </row>
    <row r="24228" spans="1:16" x14ac:dyDescent="0.25">
      <c r="A24228" t="s">
        <v>1473</v>
      </c>
      <c r="B24228" t="s">
        <v>462</v>
      </c>
      <c r="C24228" t="str">
        <f>VLOOKUP(Reactions[[#This Row],[Content ID]],'Content_cleaned '!$A:$C,3,FALSE)</f>
        <v>animals</v>
      </c>
      <c r="D24228" t="str">
        <f>VLOOKUP(Reactions[[#This Row],[Content ID]],Content[[#All],[Content ID]:[Category]],7,FALSE)</f>
        <v>photo</v>
      </c>
      <c r="E24228" t="str">
        <f>VLOOKUP(Reactions[[#This Row],[Type]],ReactionTypes[[#All],[Type]:[Score]],2,FALSE)</f>
        <v>neutral</v>
      </c>
      <c r="F24228">
        <f>VLOOKUP(Reactions[[#This Row],[Type]],ReactionTypes[[#All],[Type]:[Score]],3,FALSE)</f>
        <v>35</v>
      </c>
      <c r="G24228">
        <f>YEAR(Reactions[[#This Row],[Datetime]])</f>
        <v>2021</v>
      </c>
      <c r="H24228" s="7" t="str">
        <f>TEXT(Reactions[[#This Row],[Datetime]],"YYYY-mmm")</f>
        <v>2021-May</v>
      </c>
      <c r="I24228" s="61">
        <f>DAY(Reactions[[#This Row],[Date ]])</f>
        <v>22</v>
      </c>
      <c r="J24228" s="61">
        <f>WEEKDAY(Reactions[[#This Row],[Date ]],2)</f>
        <v>6</v>
      </c>
      <c r="K24228" s="61" t="str">
        <f>TEXT(Reactions[[#This Row],[Date ]],"dddd")</f>
        <v>Saturday</v>
      </c>
      <c r="L24228" s="7">
        <f>INT(Reactions[[#This Row],[Datetime]])</f>
        <v>44338</v>
      </c>
      <c r="M24228" s="61">
        <f>HOUR(Reactions[[#This Row],[Datetime]])</f>
        <v>21</v>
      </c>
      <c r="N24228" s="114">
        <f>EOMONTH(Reactions[[#This Row],[Date ]],0)</f>
        <v>44347</v>
      </c>
      <c r="O24228" t="s">
        <v>1515</v>
      </c>
      <c r="P24228" s="51">
        <v>44338.878009259257</v>
      </c>
    </row>
    <row r="24229" spans="1:16" x14ac:dyDescent="0.25">
      <c r="A24229" t="s">
        <v>1473</v>
      </c>
      <c r="B24229" t="s">
        <v>810</v>
      </c>
      <c r="C24229" t="str">
        <f>VLOOKUP(Reactions[[#This Row],[Content ID]],'Content_cleaned '!$A:$C,3,FALSE)</f>
        <v>animals</v>
      </c>
      <c r="D24229" t="str">
        <f>VLOOKUP(Reactions[[#This Row],[Content ID]],Content[[#All],[Content ID]:[Category]],7,FALSE)</f>
        <v>photo</v>
      </c>
      <c r="E24229" t="str">
        <f>VLOOKUP(Reactions[[#This Row],[Type]],ReactionTypes[[#All],[Type]:[Score]],2,FALSE)</f>
        <v>negative</v>
      </c>
      <c r="F24229">
        <f>VLOOKUP(Reactions[[#This Row],[Type]],ReactionTypes[[#All],[Type]:[Score]],3,FALSE)</f>
        <v>12</v>
      </c>
      <c r="G24229">
        <f>YEAR(Reactions[[#This Row],[Datetime]])</f>
        <v>2021</v>
      </c>
      <c r="H24229" s="7" t="str">
        <f>TEXT(Reactions[[#This Row],[Datetime]],"YYYY-mmm")</f>
        <v>2021-Feb</v>
      </c>
      <c r="I24229" s="61">
        <f>DAY(Reactions[[#This Row],[Date ]])</f>
        <v>20</v>
      </c>
      <c r="J24229" s="61">
        <f>WEEKDAY(Reactions[[#This Row],[Date ]],2)</f>
        <v>6</v>
      </c>
      <c r="K24229" s="61" t="str">
        <f>TEXT(Reactions[[#This Row],[Date ]],"dddd")</f>
        <v>Saturday</v>
      </c>
      <c r="L24229" s="7">
        <f>INT(Reactions[[#This Row],[Datetime]])</f>
        <v>44247</v>
      </c>
      <c r="M24229" s="61">
        <f>HOUR(Reactions[[#This Row],[Datetime]])</f>
        <v>10</v>
      </c>
      <c r="N24229" s="114">
        <f>EOMONTH(Reactions[[#This Row],[Date ]],0)</f>
        <v>44255</v>
      </c>
      <c r="O24229" t="s">
        <v>1524</v>
      </c>
      <c r="P24229" s="51">
        <v>44247.442488425928</v>
      </c>
    </row>
    <row r="24230" spans="1:16" x14ac:dyDescent="0.25">
      <c r="A24230" t="s">
        <v>1473</v>
      </c>
      <c r="B24230" t="s">
        <v>380</v>
      </c>
      <c r="C24230" t="str">
        <f>VLOOKUP(Reactions[[#This Row],[Content ID]],'Content_cleaned '!$A:$C,3,FALSE)</f>
        <v>animals</v>
      </c>
      <c r="D24230" t="str">
        <f>VLOOKUP(Reactions[[#This Row],[Content ID]],Content[[#All],[Content ID]:[Category]],7,FALSE)</f>
        <v>photo</v>
      </c>
      <c r="E24230" t="str">
        <f>VLOOKUP(Reactions[[#This Row],[Type]],ReactionTypes[[#All],[Type]:[Score]],2,FALSE)</f>
        <v>neutral</v>
      </c>
      <c r="F24230">
        <f>VLOOKUP(Reactions[[#This Row],[Type]],ReactionTypes[[#All],[Type]:[Score]],3,FALSE)</f>
        <v>35</v>
      </c>
      <c r="G24230">
        <f>YEAR(Reactions[[#This Row],[Datetime]])</f>
        <v>2020</v>
      </c>
      <c r="H24230" s="7" t="str">
        <f>TEXT(Reactions[[#This Row],[Datetime]],"YYYY-mmm")</f>
        <v>2020-Nov</v>
      </c>
      <c r="I24230" s="61">
        <f>DAY(Reactions[[#This Row],[Date ]])</f>
        <v>8</v>
      </c>
      <c r="J24230" s="61">
        <f>WEEKDAY(Reactions[[#This Row],[Date ]],2)</f>
        <v>7</v>
      </c>
      <c r="K24230" s="61" t="str">
        <f>TEXT(Reactions[[#This Row],[Date ]],"dddd")</f>
        <v>Sunday</v>
      </c>
      <c r="L24230" s="7">
        <f>INT(Reactions[[#This Row],[Datetime]])</f>
        <v>44143</v>
      </c>
      <c r="M24230" s="61">
        <f>HOUR(Reactions[[#This Row],[Datetime]])</f>
        <v>12</v>
      </c>
      <c r="N24230" s="114">
        <f>EOMONTH(Reactions[[#This Row],[Date ]],0)</f>
        <v>44165</v>
      </c>
      <c r="O24230" t="s">
        <v>1515</v>
      </c>
      <c r="P24230" s="51">
        <v>44143.505601851852</v>
      </c>
    </row>
    <row r="24231" spans="1:16" x14ac:dyDescent="0.25">
      <c r="A24231" t="s">
        <v>1473</v>
      </c>
      <c r="B24231" t="s">
        <v>1413</v>
      </c>
      <c r="C24231" t="str">
        <f>VLOOKUP(Reactions[[#This Row],[Content ID]],'Content_cleaned '!$A:$C,3,FALSE)</f>
        <v>animals</v>
      </c>
      <c r="D24231" t="str">
        <f>VLOOKUP(Reactions[[#This Row],[Content ID]],Content[[#All],[Content ID]:[Category]],7,FALSE)</f>
        <v>photo</v>
      </c>
      <c r="E24231" t="str">
        <f>VLOOKUP(Reactions[[#This Row],[Type]],ReactionTypes[[#All],[Type]:[Score]],2,FALSE)</f>
        <v>positive</v>
      </c>
      <c r="F24231">
        <f>VLOOKUP(Reactions[[#This Row],[Type]],ReactionTypes[[#All],[Type]:[Score]],3,FALSE)</f>
        <v>70</v>
      </c>
      <c r="G24231">
        <f>YEAR(Reactions[[#This Row],[Datetime]])</f>
        <v>2020</v>
      </c>
      <c r="H24231" s="7" t="str">
        <f>TEXT(Reactions[[#This Row],[Datetime]],"YYYY-mmm")</f>
        <v>2020-Aug</v>
      </c>
      <c r="I24231" s="61">
        <f>DAY(Reactions[[#This Row],[Date ]])</f>
        <v>18</v>
      </c>
      <c r="J24231" s="61">
        <f>WEEKDAY(Reactions[[#This Row],[Date ]],2)</f>
        <v>2</v>
      </c>
      <c r="K24231" s="61" t="str">
        <f>TEXT(Reactions[[#This Row],[Date ]],"dddd")</f>
        <v>Tuesday</v>
      </c>
      <c r="L24231" s="7">
        <f>INT(Reactions[[#This Row],[Datetime]])</f>
        <v>44061</v>
      </c>
      <c r="M24231" s="61">
        <f>HOUR(Reactions[[#This Row],[Datetime]])</f>
        <v>8</v>
      </c>
      <c r="N24231" s="114">
        <f>EOMONTH(Reactions[[#This Row],[Date ]],0)</f>
        <v>44074</v>
      </c>
      <c r="O24231" t="s">
        <v>1516</v>
      </c>
      <c r="P24231" s="51">
        <v>44061.34070601852</v>
      </c>
    </row>
    <row r="24232" spans="1:16" x14ac:dyDescent="0.25">
      <c r="A24232" t="s">
        <v>1473</v>
      </c>
      <c r="B24232" t="s">
        <v>690</v>
      </c>
      <c r="C24232" t="str">
        <f>VLOOKUP(Reactions[[#This Row],[Content ID]],'Content_cleaned '!$A:$C,3,FALSE)</f>
        <v>animals</v>
      </c>
      <c r="D24232" t="str">
        <f>VLOOKUP(Reactions[[#This Row],[Content ID]],Content[[#All],[Content ID]:[Category]],7,FALSE)</f>
        <v>photo</v>
      </c>
      <c r="E24232" t="str">
        <f>VLOOKUP(Reactions[[#This Row],[Type]],ReactionTypes[[#All],[Type]:[Score]],2,FALSE)</f>
        <v>negative</v>
      </c>
      <c r="F24232">
        <f>VLOOKUP(Reactions[[#This Row],[Type]],ReactionTypes[[#All],[Type]:[Score]],3,FALSE)</f>
        <v>12</v>
      </c>
      <c r="G24232">
        <f>YEAR(Reactions[[#This Row],[Datetime]])</f>
        <v>2021</v>
      </c>
      <c r="H24232" s="7" t="str">
        <f>TEXT(Reactions[[#This Row],[Datetime]],"YYYY-mmm")</f>
        <v>2021-Jan</v>
      </c>
      <c r="I24232" s="61">
        <f>DAY(Reactions[[#This Row],[Date ]])</f>
        <v>19</v>
      </c>
      <c r="J24232" s="61">
        <f>WEEKDAY(Reactions[[#This Row],[Date ]],2)</f>
        <v>2</v>
      </c>
      <c r="K24232" s="61" t="str">
        <f>TEXT(Reactions[[#This Row],[Date ]],"dddd")</f>
        <v>Tuesday</v>
      </c>
      <c r="L24232" s="7">
        <f>INT(Reactions[[#This Row],[Datetime]])</f>
        <v>44215</v>
      </c>
      <c r="M24232" s="61">
        <f>HOUR(Reactions[[#This Row],[Datetime]])</f>
        <v>11</v>
      </c>
      <c r="N24232" s="114">
        <f>EOMONTH(Reactions[[#This Row],[Date ]],0)</f>
        <v>44227</v>
      </c>
      <c r="O24232" t="s">
        <v>1524</v>
      </c>
      <c r="P24232" s="51">
        <v>44215.476342592592</v>
      </c>
    </row>
    <row r="24233" spans="1:16" x14ac:dyDescent="0.25">
      <c r="A24233" t="s">
        <v>1473</v>
      </c>
      <c r="B24233" t="s">
        <v>451</v>
      </c>
      <c r="C24233" t="str">
        <f>VLOOKUP(Reactions[[#This Row],[Content ID]],'Content_cleaned '!$A:$C,3,FALSE)</f>
        <v>animals</v>
      </c>
      <c r="D24233" t="str">
        <f>VLOOKUP(Reactions[[#This Row],[Content ID]],Content[[#All],[Content ID]:[Category]],7,FALSE)</f>
        <v>photo</v>
      </c>
      <c r="E24233" t="str">
        <f>VLOOKUP(Reactions[[#This Row],[Type]],ReactionTypes[[#All],[Type]:[Score]],2,FALSE)</f>
        <v>positive</v>
      </c>
      <c r="F24233">
        <f>VLOOKUP(Reactions[[#This Row],[Type]],ReactionTypes[[#All],[Type]:[Score]],3,FALSE)</f>
        <v>72</v>
      </c>
      <c r="G24233">
        <f>YEAR(Reactions[[#This Row],[Datetime]])</f>
        <v>2020</v>
      </c>
      <c r="H24233" s="7" t="str">
        <f>TEXT(Reactions[[#This Row],[Datetime]],"YYYY-mmm")</f>
        <v>2020-Oct</v>
      </c>
      <c r="I24233" s="61">
        <f>DAY(Reactions[[#This Row],[Date ]])</f>
        <v>16</v>
      </c>
      <c r="J24233" s="61">
        <f>WEEKDAY(Reactions[[#This Row],[Date ]],2)</f>
        <v>5</v>
      </c>
      <c r="K24233" s="61" t="str">
        <f>TEXT(Reactions[[#This Row],[Date ]],"dddd")</f>
        <v>Friday</v>
      </c>
      <c r="L24233" s="7">
        <f>INT(Reactions[[#This Row],[Datetime]])</f>
        <v>44120</v>
      </c>
      <c r="M24233" s="61">
        <f>HOUR(Reactions[[#This Row],[Datetime]])</f>
        <v>6</v>
      </c>
      <c r="N24233" s="114">
        <f>EOMONTH(Reactions[[#This Row],[Date ]],0)</f>
        <v>44135</v>
      </c>
      <c r="O24233" t="s">
        <v>1531</v>
      </c>
      <c r="P24233" s="51">
        <v>44120.259166666663</v>
      </c>
    </row>
    <row r="24234" spans="1:16" x14ac:dyDescent="0.25">
      <c r="A24234" t="s">
        <v>1473</v>
      </c>
      <c r="B24234" t="s">
        <v>308</v>
      </c>
      <c r="C24234" t="str">
        <f>VLOOKUP(Reactions[[#This Row],[Content ID]],'Content_cleaned '!$A:$C,3,FALSE)</f>
        <v>animals</v>
      </c>
      <c r="D24234" t="str">
        <f>VLOOKUP(Reactions[[#This Row],[Content ID]],Content[[#All],[Content ID]:[Category]],7,FALSE)</f>
        <v>photo</v>
      </c>
      <c r="E24234" t="str">
        <f>VLOOKUP(Reactions[[#This Row],[Type]],ReactionTypes[[#All],[Type]:[Score]],2,FALSE)</f>
        <v>positive</v>
      </c>
      <c r="F24234">
        <f>VLOOKUP(Reactions[[#This Row],[Type]],ReactionTypes[[#All],[Type]:[Score]],3,FALSE)</f>
        <v>70</v>
      </c>
      <c r="G24234">
        <f>YEAR(Reactions[[#This Row],[Datetime]])</f>
        <v>2021</v>
      </c>
      <c r="H24234" s="7" t="str">
        <f>TEXT(Reactions[[#This Row],[Datetime]],"YYYY-mmm")</f>
        <v>2021-Feb</v>
      </c>
      <c r="I24234" s="61">
        <f>DAY(Reactions[[#This Row],[Date ]])</f>
        <v>11</v>
      </c>
      <c r="J24234" s="61">
        <f>WEEKDAY(Reactions[[#This Row],[Date ]],2)</f>
        <v>4</v>
      </c>
      <c r="K24234" s="61" t="str">
        <f>TEXT(Reactions[[#This Row],[Date ]],"dddd")</f>
        <v>Thursday</v>
      </c>
      <c r="L24234" s="7">
        <f>INT(Reactions[[#This Row],[Datetime]])</f>
        <v>44238</v>
      </c>
      <c r="M24234" s="61">
        <f>HOUR(Reactions[[#This Row],[Datetime]])</f>
        <v>3</v>
      </c>
      <c r="N24234" s="114">
        <f>EOMONTH(Reactions[[#This Row],[Date ]],0)</f>
        <v>44255</v>
      </c>
      <c r="O24234" t="s">
        <v>1516</v>
      </c>
      <c r="P24234" s="51">
        <v>44238.14576388889</v>
      </c>
    </row>
    <row r="24235" spans="1:16" x14ac:dyDescent="0.25">
      <c r="A24235" t="s">
        <v>1473</v>
      </c>
      <c r="B24235" t="s">
        <v>946</v>
      </c>
      <c r="C24235" t="str">
        <f>VLOOKUP(Reactions[[#This Row],[Content ID]],'Content_cleaned '!$A:$C,3,FALSE)</f>
        <v>animals</v>
      </c>
      <c r="D24235" t="str">
        <f>VLOOKUP(Reactions[[#This Row],[Content ID]],Content[[#All],[Content ID]:[Category]],7,FALSE)</f>
        <v>photo</v>
      </c>
      <c r="E24235" t="str">
        <f>VLOOKUP(Reactions[[#This Row],[Type]],ReactionTypes[[#All],[Type]:[Score]],2,FALSE)</f>
        <v>positive</v>
      </c>
      <c r="F24235">
        <f>VLOOKUP(Reactions[[#This Row],[Type]],ReactionTypes[[#All],[Type]:[Score]],3,FALSE)</f>
        <v>75</v>
      </c>
      <c r="G24235">
        <f>YEAR(Reactions[[#This Row],[Datetime]])</f>
        <v>2021</v>
      </c>
      <c r="H24235" s="7" t="str">
        <f>TEXT(Reactions[[#This Row],[Datetime]],"YYYY-mmm")</f>
        <v>2021-Mar</v>
      </c>
      <c r="I24235" s="61">
        <f>DAY(Reactions[[#This Row],[Date ]])</f>
        <v>7</v>
      </c>
      <c r="J24235" s="61">
        <f>WEEKDAY(Reactions[[#This Row],[Date ]],2)</f>
        <v>7</v>
      </c>
      <c r="K24235" s="61" t="str">
        <f>TEXT(Reactions[[#This Row],[Date ]],"dddd")</f>
        <v>Sunday</v>
      </c>
      <c r="L24235" s="7">
        <f>INT(Reactions[[#This Row],[Datetime]])</f>
        <v>44262</v>
      </c>
      <c r="M24235" s="61">
        <f>HOUR(Reactions[[#This Row],[Datetime]])</f>
        <v>13</v>
      </c>
      <c r="N24235" s="114">
        <f>EOMONTH(Reactions[[#This Row],[Date ]],0)</f>
        <v>44286</v>
      </c>
      <c r="O24235" t="s">
        <v>1522</v>
      </c>
      <c r="P24235" s="51">
        <v>44262.557037037041</v>
      </c>
    </row>
    <row r="24236" spans="1:16" x14ac:dyDescent="0.25">
      <c r="A24236" t="s">
        <v>1474</v>
      </c>
      <c r="B24236" t="s">
        <v>213</v>
      </c>
      <c r="C24236" t="str">
        <f>VLOOKUP(Reactions[[#This Row],[Content ID]],'Content_cleaned '!$A:$C,3,FALSE)</f>
        <v>education</v>
      </c>
      <c r="D24236" t="str">
        <f>VLOOKUP(Reactions[[#This Row],[Content ID]],Content[[#All],[Content ID]:[Category]],7,FALSE)</f>
        <v>photo</v>
      </c>
      <c r="E24236" t="str">
        <f>VLOOKUP(Reactions[[#This Row],[Type]],ReactionTypes[[#All],[Type]:[Score]],2,FALSE)</f>
        <v>negative</v>
      </c>
      <c r="F24236">
        <f>VLOOKUP(Reactions[[#This Row],[Type]],ReactionTypes[[#All],[Type]:[Score]],3,FALSE)</f>
        <v>5</v>
      </c>
      <c r="G24236">
        <f>YEAR(Reactions[[#This Row],[Datetime]])</f>
        <v>2020</v>
      </c>
      <c r="H24236" s="7" t="str">
        <f>TEXT(Reactions[[#This Row],[Datetime]],"YYYY-mmm")</f>
        <v>2020-Dec</v>
      </c>
      <c r="I24236" s="61">
        <f>DAY(Reactions[[#This Row],[Date ]])</f>
        <v>20</v>
      </c>
      <c r="J24236" s="61">
        <f>WEEKDAY(Reactions[[#This Row],[Date ]],2)</f>
        <v>7</v>
      </c>
      <c r="K24236" s="61" t="str">
        <f>TEXT(Reactions[[#This Row],[Date ]],"dddd")</f>
        <v>Sunday</v>
      </c>
      <c r="L24236" s="7">
        <f>INT(Reactions[[#This Row],[Datetime]])</f>
        <v>44185</v>
      </c>
      <c r="M24236" s="61">
        <f>HOUR(Reactions[[#This Row],[Datetime]])</f>
        <v>7</v>
      </c>
      <c r="N24236" s="114">
        <f>EOMONTH(Reactions[[#This Row],[Date ]],0)</f>
        <v>44196</v>
      </c>
      <c r="O24236" t="s">
        <v>1517</v>
      </c>
      <c r="P24236" s="51">
        <v>44185.292708333334</v>
      </c>
    </row>
    <row r="24237" spans="1:16" x14ac:dyDescent="0.25">
      <c r="A24237" t="s">
        <v>1476</v>
      </c>
      <c r="B24237" t="s">
        <v>451</v>
      </c>
      <c r="C24237" t="str">
        <f>VLOOKUP(Reactions[[#This Row],[Content ID]],'Content_cleaned '!$A:$C,3,FALSE)</f>
        <v>studying</v>
      </c>
      <c r="D24237" t="str">
        <f>VLOOKUP(Reactions[[#This Row],[Content ID]],Content[[#All],[Content ID]:[Category]],7,FALSE)</f>
        <v>photo</v>
      </c>
      <c r="E24237" t="str">
        <f>VLOOKUP(Reactions[[#This Row],[Type]],ReactionTypes[[#All],[Type]:[Score]],2,FALSE)</f>
        <v>positive</v>
      </c>
      <c r="F24237">
        <f>VLOOKUP(Reactions[[#This Row],[Type]],ReactionTypes[[#All],[Type]:[Score]],3,FALSE)</f>
        <v>60</v>
      </c>
      <c r="G24237">
        <f>YEAR(Reactions[[#This Row],[Datetime]])</f>
        <v>2020</v>
      </c>
      <c r="H24237" s="7" t="str">
        <f>TEXT(Reactions[[#This Row],[Datetime]],"YYYY-mmm")</f>
        <v>2020-Sep</v>
      </c>
      <c r="I24237" s="61">
        <f>DAY(Reactions[[#This Row],[Date ]])</f>
        <v>26</v>
      </c>
      <c r="J24237" s="61">
        <f>WEEKDAY(Reactions[[#This Row],[Date ]],2)</f>
        <v>6</v>
      </c>
      <c r="K24237" s="61" t="str">
        <f>TEXT(Reactions[[#This Row],[Date ]],"dddd")</f>
        <v>Saturday</v>
      </c>
      <c r="L24237" s="7">
        <f>INT(Reactions[[#This Row],[Datetime]])</f>
        <v>44100</v>
      </c>
      <c r="M24237" s="61">
        <f>HOUR(Reactions[[#This Row],[Datetime]])</f>
        <v>22</v>
      </c>
      <c r="N24237" s="114">
        <f>EOMONTH(Reactions[[#This Row],[Date ]],0)</f>
        <v>44104</v>
      </c>
      <c r="O24237" t="s">
        <v>1526</v>
      </c>
      <c r="P24237" s="51">
        <v>44100.917557870373</v>
      </c>
    </row>
    <row r="24238" spans="1:16" x14ac:dyDescent="0.25">
      <c r="A24238" t="s">
        <v>1477</v>
      </c>
      <c r="B24238" t="s">
        <v>1400</v>
      </c>
      <c r="C24238" t="str">
        <f>VLOOKUP(Reactions[[#This Row],[Content ID]],'Content_cleaned '!$A:$C,3,FALSE)</f>
        <v>cooking</v>
      </c>
      <c r="D24238" t="str">
        <f>VLOOKUP(Reactions[[#This Row],[Content ID]],Content[[#All],[Content ID]:[Category]],7,FALSE)</f>
        <v>GIF</v>
      </c>
      <c r="E24238" t="str">
        <f>VLOOKUP(Reactions[[#This Row],[Type]],ReactionTypes[[#All],[Type]:[Score]],2,FALSE)</f>
        <v>negative</v>
      </c>
      <c r="F24238">
        <f>VLOOKUP(Reactions[[#This Row],[Type]],ReactionTypes[[#All],[Type]:[Score]],3,FALSE)</f>
        <v>15</v>
      </c>
      <c r="G24238">
        <f>YEAR(Reactions[[#This Row],[Datetime]])</f>
        <v>2021</v>
      </c>
      <c r="H24238" s="7" t="str">
        <f>TEXT(Reactions[[#This Row],[Datetime]],"YYYY-mmm")</f>
        <v>2021-Jun</v>
      </c>
      <c r="I24238" s="61">
        <f>DAY(Reactions[[#This Row],[Date ]])</f>
        <v>11</v>
      </c>
      <c r="J24238" s="61">
        <f>WEEKDAY(Reactions[[#This Row],[Date ]],2)</f>
        <v>5</v>
      </c>
      <c r="K24238" s="61" t="str">
        <f>TEXT(Reactions[[#This Row],[Date ]],"dddd")</f>
        <v>Friday</v>
      </c>
      <c r="L24238" s="7">
        <f>INT(Reactions[[#This Row],[Datetime]])</f>
        <v>44358</v>
      </c>
      <c r="M24238" s="61">
        <f>HOUR(Reactions[[#This Row],[Datetime]])</f>
        <v>3</v>
      </c>
      <c r="N24238" s="114">
        <f>EOMONTH(Reactions[[#This Row],[Date ]],0)</f>
        <v>44377</v>
      </c>
      <c r="O24238" t="s">
        <v>1513</v>
      </c>
      <c r="P24238" s="51">
        <v>44358.166481481479</v>
      </c>
    </row>
    <row r="24239" spans="1:16" x14ac:dyDescent="0.25">
      <c r="A24239" t="s">
        <v>1477</v>
      </c>
      <c r="B24239" t="s">
        <v>431</v>
      </c>
      <c r="C24239" t="str">
        <f>VLOOKUP(Reactions[[#This Row],[Content ID]],'Content_cleaned '!$A:$C,3,FALSE)</f>
        <v>cooking</v>
      </c>
      <c r="D24239" t="str">
        <f>VLOOKUP(Reactions[[#This Row],[Content ID]],Content[[#All],[Content ID]:[Category]],7,FALSE)</f>
        <v>GIF</v>
      </c>
      <c r="E24239" t="str">
        <f>VLOOKUP(Reactions[[#This Row],[Type]],ReactionTypes[[#All],[Type]:[Score]],2,FALSE)</f>
        <v>negative</v>
      </c>
      <c r="F24239">
        <f>VLOOKUP(Reactions[[#This Row],[Type]],ReactionTypes[[#All],[Type]:[Score]],3,FALSE)</f>
        <v>0</v>
      </c>
      <c r="G24239">
        <f>YEAR(Reactions[[#This Row],[Datetime]])</f>
        <v>2021</v>
      </c>
      <c r="H24239" s="7" t="str">
        <f>TEXT(Reactions[[#This Row],[Datetime]],"YYYY-mmm")</f>
        <v>2021-Apr</v>
      </c>
      <c r="I24239" s="61">
        <f>DAY(Reactions[[#This Row],[Date ]])</f>
        <v>15</v>
      </c>
      <c r="J24239" s="61">
        <f>WEEKDAY(Reactions[[#This Row],[Date ]],2)</f>
        <v>4</v>
      </c>
      <c r="K24239" s="61" t="str">
        <f>TEXT(Reactions[[#This Row],[Date ]],"dddd")</f>
        <v>Thursday</v>
      </c>
      <c r="L24239" s="7">
        <f>INT(Reactions[[#This Row],[Datetime]])</f>
        <v>44301</v>
      </c>
      <c r="M24239" s="61">
        <f>HOUR(Reactions[[#This Row],[Datetime]])</f>
        <v>13</v>
      </c>
      <c r="N24239" s="114">
        <f>EOMONTH(Reactions[[#This Row],[Date ]],0)</f>
        <v>44316</v>
      </c>
      <c r="O24239" t="s">
        <v>1511</v>
      </c>
      <c r="P24239" s="51">
        <v>44301.557476851849</v>
      </c>
    </row>
    <row r="24240" spans="1:16" x14ac:dyDescent="0.25">
      <c r="A24240" t="s">
        <v>1477</v>
      </c>
      <c r="B24240" t="s">
        <v>1045</v>
      </c>
      <c r="C24240" t="str">
        <f>VLOOKUP(Reactions[[#This Row],[Content ID]],'Content_cleaned '!$A:$C,3,FALSE)</f>
        <v>cooking</v>
      </c>
      <c r="D24240" t="str">
        <f>VLOOKUP(Reactions[[#This Row],[Content ID]],Content[[#All],[Content ID]:[Category]],7,FALSE)</f>
        <v>GIF</v>
      </c>
      <c r="E24240" t="str">
        <f>VLOOKUP(Reactions[[#This Row],[Type]],ReactionTypes[[#All],[Type]:[Score]],2,FALSE)</f>
        <v>neutral</v>
      </c>
      <c r="F24240">
        <f>VLOOKUP(Reactions[[#This Row],[Type]],ReactionTypes[[#All],[Type]:[Score]],3,FALSE)</f>
        <v>35</v>
      </c>
      <c r="G24240">
        <f>YEAR(Reactions[[#This Row],[Datetime]])</f>
        <v>2020</v>
      </c>
      <c r="H24240" s="7" t="str">
        <f>TEXT(Reactions[[#This Row],[Datetime]],"YYYY-mmm")</f>
        <v>2020-Sep</v>
      </c>
      <c r="I24240" s="61">
        <f>DAY(Reactions[[#This Row],[Date ]])</f>
        <v>18</v>
      </c>
      <c r="J24240" s="61">
        <f>WEEKDAY(Reactions[[#This Row],[Date ]],2)</f>
        <v>5</v>
      </c>
      <c r="K24240" s="61" t="str">
        <f>TEXT(Reactions[[#This Row],[Date ]],"dddd")</f>
        <v>Friday</v>
      </c>
      <c r="L24240" s="7">
        <f>INT(Reactions[[#This Row],[Datetime]])</f>
        <v>44092</v>
      </c>
      <c r="M24240" s="61">
        <f>HOUR(Reactions[[#This Row],[Datetime]])</f>
        <v>8</v>
      </c>
      <c r="N24240" s="114">
        <f>EOMONTH(Reactions[[#This Row],[Date ]],0)</f>
        <v>44104</v>
      </c>
      <c r="O24240" t="s">
        <v>1515</v>
      </c>
      <c r="P24240" s="51">
        <v>44092.370092592595</v>
      </c>
    </row>
    <row r="24241" spans="1:16" x14ac:dyDescent="0.25">
      <c r="A24241" t="s">
        <v>1477</v>
      </c>
      <c r="B24241" t="s">
        <v>1192</v>
      </c>
      <c r="C24241" t="str">
        <f>VLOOKUP(Reactions[[#This Row],[Content ID]],'Content_cleaned '!$A:$C,3,FALSE)</f>
        <v>cooking</v>
      </c>
      <c r="D24241" t="str">
        <f>VLOOKUP(Reactions[[#This Row],[Content ID]],Content[[#All],[Content ID]:[Category]],7,FALSE)</f>
        <v>GIF</v>
      </c>
      <c r="E24241" t="str">
        <f>VLOOKUP(Reactions[[#This Row],[Type]],ReactionTypes[[#All],[Type]:[Score]],2,FALSE)</f>
        <v>positive</v>
      </c>
      <c r="F24241">
        <f>VLOOKUP(Reactions[[#This Row],[Type]],ReactionTypes[[#All],[Type]:[Score]],3,FALSE)</f>
        <v>30</v>
      </c>
      <c r="G24241">
        <f>YEAR(Reactions[[#This Row],[Datetime]])</f>
        <v>2021</v>
      </c>
      <c r="H24241" s="7" t="str">
        <f>TEXT(Reactions[[#This Row],[Datetime]],"YYYY-mmm")</f>
        <v>2021-May</v>
      </c>
      <c r="I24241" s="61">
        <f>DAY(Reactions[[#This Row],[Date ]])</f>
        <v>13</v>
      </c>
      <c r="J24241" s="61">
        <f>WEEKDAY(Reactions[[#This Row],[Date ]],2)</f>
        <v>4</v>
      </c>
      <c r="K24241" s="61" t="str">
        <f>TEXT(Reactions[[#This Row],[Date ]],"dddd")</f>
        <v>Thursday</v>
      </c>
      <c r="L24241" s="7">
        <f>INT(Reactions[[#This Row],[Datetime]])</f>
        <v>44329</v>
      </c>
      <c r="M24241" s="61">
        <f>HOUR(Reactions[[#This Row],[Datetime]])</f>
        <v>7</v>
      </c>
      <c r="N24241" s="114">
        <f>EOMONTH(Reactions[[#This Row],[Date ]],0)</f>
        <v>44347</v>
      </c>
      <c r="O24241" t="s">
        <v>1514</v>
      </c>
      <c r="P24241" s="51">
        <v>44329.318483796298</v>
      </c>
    </row>
    <row r="24242" spans="1:16" x14ac:dyDescent="0.25">
      <c r="A24242" t="s">
        <v>1477</v>
      </c>
      <c r="B24242" t="s">
        <v>1373</v>
      </c>
      <c r="C24242" t="str">
        <f>VLOOKUP(Reactions[[#This Row],[Content ID]],'Content_cleaned '!$A:$C,3,FALSE)</f>
        <v>cooking</v>
      </c>
      <c r="D24242" t="str">
        <f>VLOOKUP(Reactions[[#This Row],[Content ID]],Content[[#All],[Content ID]:[Category]],7,FALSE)</f>
        <v>GIF</v>
      </c>
      <c r="E24242" t="str">
        <f>VLOOKUP(Reactions[[#This Row],[Type]],ReactionTypes[[#All],[Type]:[Score]],2,FALSE)</f>
        <v>positive</v>
      </c>
      <c r="F24242">
        <f>VLOOKUP(Reactions[[#This Row],[Type]],ReactionTypes[[#All],[Type]:[Score]],3,FALSE)</f>
        <v>50</v>
      </c>
      <c r="G24242">
        <f>YEAR(Reactions[[#This Row],[Datetime]])</f>
        <v>2021</v>
      </c>
      <c r="H24242" s="7" t="str">
        <f>TEXT(Reactions[[#This Row],[Datetime]],"YYYY-mmm")</f>
        <v>2021-Mar</v>
      </c>
      <c r="I24242" s="61">
        <f>DAY(Reactions[[#This Row],[Date ]])</f>
        <v>21</v>
      </c>
      <c r="J24242" s="61">
        <f>WEEKDAY(Reactions[[#This Row],[Date ]],2)</f>
        <v>7</v>
      </c>
      <c r="K24242" s="61" t="str">
        <f>TEXT(Reactions[[#This Row],[Date ]],"dddd")</f>
        <v>Sunday</v>
      </c>
      <c r="L24242" s="7">
        <f>INT(Reactions[[#This Row],[Datetime]])</f>
        <v>44276</v>
      </c>
      <c r="M24242" s="61">
        <f>HOUR(Reactions[[#This Row],[Datetime]])</f>
        <v>10</v>
      </c>
      <c r="N24242" s="114">
        <f>EOMONTH(Reactions[[#This Row],[Date ]],0)</f>
        <v>44286</v>
      </c>
      <c r="O24242" t="s">
        <v>1525</v>
      </c>
      <c r="P24242" s="51">
        <v>44276.443784722222</v>
      </c>
    </row>
    <row r="24243" spans="1:16" x14ac:dyDescent="0.25">
      <c r="A24243" t="s">
        <v>1477</v>
      </c>
      <c r="B24243" t="s">
        <v>766</v>
      </c>
      <c r="C24243" t="str">
        <f>VLOOKUP(Reactions[[#This Row],[Content ID]],'Content_cleaned '!$A:$C,3,FALSE)</f>
        <v>cooking</v>
      </c>
      <c r="D24243" t="str">
        <f>VLOOKUP(Reactions[[#This Row],[Content ID]],Content[[#All],[Content ID]:[Category]],7,FALSE)</f>
        <v>GIF</v>
      </c>
      <c r="E24243" t="str">
        <f>VLOOKUP(Reactions[[#This Row],[Type]],ReactionTypes[[#All],[Type]:[Score]],2,FALSE)</f>
        <v>negative</v>
      </c>
      <c r="F24243">
        <f>VLOOKUP(Reactions[[#This Row],[Type]],ReactionTypes[[#All],[Type]:[Score]],3,FALSE)</f>
        <v>5</v>
      </c>
      <c r="G24243">
        <f>YEAR(Reactions[[#This Row],[Datetime]])</f>
        <v>2021</v>
      </c>
      <c r="H24243" s="7" t="str">
        <f>TEXT(Reactions[[#This Row],[Datetime]],"YYYY-mmm")</f>
        <v>2021-Jan</v>
      </c>
      <c r="I24243" s="61">
        <f>DAY(Reactions[[#This Row],[Date ]])</f>
        <v>11</v>
      </c>
      <c r="J24243" s="61">
        <f>WEEKDAY(Reactions[[#This Row],[Date ]],2)</f>
        <v>1</v>
      </c>
      <c r="K24243" s="61" t="str">
        <f>TEXT(Reactions[[#This Row],[Date ]],"dddd")</f>
        <v>Monday</v>
      </c>
      <c r="L24243" s="7">
        <f>INT(Reactions[[#This Row],[Datetime]])</f>
        <v>44207</v>
      </c>
      <c r="M24243" s="61">
        <f>HOUR(Reactions[[#This Row],[Datetime]])</f>
        <v>19</v>
      </c>
      <c r="N24243" s="114">
        <f>EOMONTH(Reactions[[#This Row],[Date ]],0)</f>
        <v>44227</v>
      </c>
      <c r="O24243" t="s">
        <v>1517</v>
      </c>
      <c r="P24243" s="51">
        <v>44207.800810185188</v>
      </c>
    </row>
    <row r="24244" spans="1:16" x14ac:dyDescent="0.25">
      <c r="A24244" t="s">
        <v>1477</v>
      </c>
      <c r="B24244" t="s">
        <v>293</v>
      </c>
      <c r="C24244" t="str">
        <f>VLOOKUP(Reactions[[#This Row],[Content ID]],'Content_cleaned '!$A:$C,3,FALSE)</f>
        <v>cooking</v>
      </c>
      <c r="D24244" t="str">
        <f>VLOOKUP(Reactions[[#This Row],[Content ID]],Content[[#All],[Content ID]:[Category]],7,FALSE)</f>
        <v>GIF</v>
      </c>
      <c r="E24244" t="str">
        <f>VLOOKUP(Reactions[[#This Row],[Type]],ReactionTypes[[#All],[Type]:[Score]],2,FALSE)</f>
        <v>negative</v>
      </c>
      <c r="F24244">
        <f>VLOOKUP(Reactions[[#This Row],[Type]],ReactionTypes[[#All],[Type]:[Score]],3,FALSE)</f>
        <v>15</v>
      </c>
      <c r="G24244">
        <f>YEAR(Reactions[[#This Row],[Datetime]])</f>
        <v>2020</v>
      </c>
      <c r="H24244" s="7" t="str">
        <f>TEXT(Reactions[[#This Row],[Datetime]],"YYYY-mmm")</f>
        <v>2020-Jun</v>
      </c>
      <c r="I24244" s="61">
        <f>DAY(Reactions[[#This Row],[Date ]])</f>
        <v>24</v>
      </c>
      <c r="J24244" s="61">
        <f>WEEKDAY(Reactions[[#This Row],[Date ]],2)</f>
        <v>3</v>
      </c>
      <c r="K24244" s="61" t="str">
        <f>TEXT(Reactions[[#This Row],[Date ]],"dddd")</f>
        <v>Wednesday</v>
      </c>
      <c r="L24244" s="7">
        <f>INT(Reactions[[#This Row],[Datetime]])</f>
        <v>44006</v>
      </c>
      <c r="M24244" s="61">
        <f>HOUR(Reactions[[#This Row],[Datetime]])</f>
        <v>11</v>
      </c>
      <c r="N24244" s="114">
        <f>EOMONTH(Reactions[[#This Row],[Date ]],0)</f>
        <v>44012</v>
      </c>
      <c r="O24244" t="s">
        <v>1513</v>
      </c>
      <c r="P24244" s="51">
        <v>44006.494895833333</v>
      </c>
    </row>
    <row r="24245" spans="1:16" x14ac:dyDescent="0.25">
      <c r="A24245" t="s">
        <v>1477</v>
      </c>
      <c r="B24245" t="s">
        <v>73</v>
      </c>
      <c r="C24245" t="str">
        <f>VLOOKUP(Reactions[[#This Row],[Content ID]],'Content_cleaned '!$A:$C,3,FALSE)</f>
        <v>cooking</v>
      </c>
      <c r="D24245" t="str">
        <f>VLOOKUP(Reactions[[#This Row],[Content ID]],Content[[#All],[Content ID]:[Category]],7,FALSE)</f>
        <v>GIF</v>
      </c>
      <c r="E24245" t="str">
        <f>VLOOKUP(Reactions[[#This Row],[Type]],ReactionTypes[[#All],[Type]:[Score]],2,FALSE)</f>
        <v>negative</v>
      </c>
      <c r="F24245">
        <f>VLOOKUP(Reactions[[#This Row],[Type]],ReactionTypes[[#All],[Type]:[Score]],3,FALSE)</f>
        <v>10</v>
      </c>
      <c r="G24245">
        <f>YEAR(Reactions[[#This Row],[Datetime]])</f>
        <v>2020</v>
      </c>
      <c r="H24245" s="7" t="str">
        <f>TEXT(Reactions[[#This Row],[Datetime]],"YYYY-mmm")</f>
        <v>2020-Jun</v>
      </c>
      <c r="I24245" s="61">
        <f>DAY(Reactions[[#This Row],[Date ]])</f>
        <v>25</v>
      </c>
      <c r="J24245" s="61">
        <f>WEEKDAY(Reactions[[#This Row],[Date ]],2)</f>
        <v>4</v>
      </c>
      <c r="K24245" s="61" t="str">
        <f>TEXT(Reactions[[#This Row],[Date ]],"dddd")</f>
        <v>Thursday</v>
      </c>
      <c r="L24245" s="7">
        <f>INT(Reactions[[#This Row],[Datetime]])</f>
        <v>44007</v>
      </c>
      <c r="M24245" s="61">
        <f>HOUR(Reactions[[#This Row],[Datetime]])</f>
        <v>12</v>
      </c>
      <c r="N24245" s="114">
        <f>EOMONTH(Reactions[[#This Row],[Date ]],0)</f>
        <v>44012</v>
      </c>
      <c r="O24245" t="s">
        <v>1512</v>
      </c>
      <c r="P24245" s="51">
        <v>44007.527696759258</v>
      </c>
    </row>
    <row r="24246" spans="1:16" x14ac:dyDescent="0.25">
      <c r="A24246" t="s">
        <v>1477</v>
      </c>
      <c r="B24246" t="s">
        <v>288</v>
      </c>
      <c r="C24246" t="str">
        <f>VLOOKUP(Reactions[[#This Row],[Content ID]],'Content_cleaned '!$A:$C,3,FALSE)</f>
        <v>cooking</v>
      </c>
      <c r="D24246" t="str">
        <f>VLOOKUP(Reactions[[#This Row],[Content ID]],Content[[#All],[Content ID]:[Category]],7,FALSE)</f>
        <v>GIF</v>
      </c>
      <c r="E24246" t="str">
        <f>VLOOKUP(Reactions[[#This Row],[Type]],ReactionTypes[[#All],[Type]:[Score]],2,FALSE)</f>
        <v>neutral</v>
      </c>
      <c r="F24246">
        <f>VLOOKUP(Reactions[[#This Row],[Type]],ReactionTypes[[#All],[Type]:[Score]],3,FALSE)</f>
        <v>35</v>
      </c>
      <c r="G24246">
        <f>YEAR(Reactions[[#This Row],[Datetime]])</f>
        <v>2020</v>
      </c>
      <c r="H24246" s="7" t="str">
        <f>TEXT(Reactions[[#This Row],[Datetime]],"YYYY-mmm")</f>
        <v>2020-Sep</v>
      </c>
      <c r="I24246" s="61">
        <f>DAY(Reactions[[#This Row],[Date ]])</f>
        <v>14</v>
      </c>
      <c r="J24246" s="61">
        <f>WEEKDAY(Reactions[[#This Row],[Date ]],2)</f>
        <v>1</v>
      </c>
      <c r="K24246" s="61" t="str">
        <f>TEXT(Reactions[[#This Row],[Date ]],"dddd")</f>
        <v>Monday</v>
      </c>
      <c r="L24246" s="7">
        <f>INT(Reactions[[#This Row],[Datetime]])</f>
        <v>44088</v>
      </c>
      <c r="M24246" s="61">
        <f>HOUR(Reactions[[#This Row],[Datetime]])</f>
        <v>7</v>
      </c>
      <c r="N24246" s="114">
        <f>EOMONTH(Reactions[[#This Row],[Date ]],0)</f>
        <v>44104</v>
      </c>
      <c r="O24246" t="s">
        <v>1515</v>
      </c>
      <c r="P24246" s="51">
        <v>44088.297824074078</v>
      </c>
    </row>
    <row r="24247" spans="1:16" x14ac:dyDescent="0.25">
      <c r="A24247" t="s">
        <v>1477</v>
      </c>
      <c r="B24247" t="s">
        <v>23</v>
      </c>
      <c r="C24247" t="str">
        <f>VLOOKUP(Reactions[[#This Row],[Content ID]],'Content_cleaned '!$A:$C,3,FALSE)</f>
        <v>cooking</v>
      </c>
      <c r="D24247" t="str">
        <f>VLOOKUP(Reactions[[#This Row],[Content ID]],Content[[#All],[Content ID]:[Category]],7,FALSE)</f>
        <v>GIF</v>
      </c>
      <c r="E24247" t="str">
        <f>VLOOKUP(Reactions[[#This Row],[Type]],ReactionTypes[[#All],[Type]:[Score]],2,FALSE)</f>
        <v>positive</v>
      </c>
      <c r="F24247">
        <f>VLOOKUP(Reactions[[#This Row],[Type]],ReactionTypes[[#All],[Type]:[Score]],3,FALSE)</f>
        <v>45</v>
      </c>
      <c r="G24247">
        <f>YEAR(Reactions[[#This Row],[Datetime]])</f>
        <v>2020</v>
      </c>
      <c r="H24247" s="7" t="str">
        <f>TEXT(Reactions[[#This Row],[Datetime]],"YYYY-mmm")</f>
        <v>2020-Aug</v>
      </c>
      <c r="I24247" s="61">
        <f>DAY(Reactions[[#This Row],[Date ]])</f>
        <v>30</v>
      </c>
      <c r="J24247" s="61">
        <f>WEEKDAY(Reactions[[#This Row],[Date ]],2)</f>
        <v>7</v>
      </c>
      <c r="K24247" s="61" t="str">
        <f>TEXT(Reactions[[#This Row],[Date ]],"dddd")</f>
        <v>Sunday</v>
      </c>
      <c r="L24247" s="7">
        <f>INT(Reactions[[#This Row],[Datetime]])</f>
        <v>44073</v>
      </c>
      <c r="M24247" s="61">
        <f>HOUR(Reactions[[#This Row],[Datetime]])</f>
        <v>20</v>
      </c>
      <c r="N24247" s="114">
        <f>EOMONTH(Reactions[[#This Row],[Date ]],0)</f>
        <v>44074</v>
      </c>
      <c r="O24247" t="s">
        <v>1523</v>
      </c>
      <c r="P24247" s="51">
        <v>44073.839513888888</v>
      </c>
    </row>
    <row r="24248" spans="1:16" x14ac:dyDescent="0.25">
      <c r="A24248" t="s">
        <v>1477</v>
      </c>
      <c r="B24248" t="s">
        <v>243</v>
      </c>
      <c r="C24248" t="str">
        <f>VLOOKUP(Reactions[[#This Row],[Content ID]],'Content_cleaned '!$A:$C,3,FALSE)</f>
        <v>cooking</v>
      </c>
      <c r="D24248" t="str">
        <f>VLOOKUP(Reactions[[#This Row],[Content ID]],Content[[#All],[Content ID]:[Category]],7,FALSE)</f>
        <v>GIF</v>
      </c>
      <c r="E24248" t="str">
        <f>VLOOKUP(Reactions[[#This Row],[Type]],ReactionTypes[[#All],[Type]:[Score]],2,FALSE)</f>
        <v>positive</v>
      </c>
      <c r="F24248">
        <f>VLOOKUP(Reactions[[#This Row],[Type]],ReactionTypes[[#All],[Type]:[Score]],3,FALSE)</f>
        <v>50</v>
      </c>
      <c r="G24248">
        <f>YEAR(Reactions[[#This Row],[Datetime]])</f>
        <v>2021</v>
      </c>
      <c r="H24248" s="7" t="str">
        <f>TEXT(Reactions[[#This Row],[Datetime]],"YYYY-mmm")</f>
        <v>2021-Feb</v>
      </c>
      <c r="I24248" s="61">
        <f>DAY(Reactions[[#This Row],[Date ]])</f>
        <v>11</v>
      </c>
      <c r="J24248" s="61">
        <f>WEEKDAY(Reactions[[#This Row],[Date ]],2)</f>
        <v>4</v>
      </c>
      <c r="K24248" s="61" t="str">
        <f>TEXT(Reactions[[#This Row],[Date ]],"dddd")</f>
        <v>Thursday</v>
      </c>
      <c r="L24248" s="7">
        <f>INT(Reactions[[#This Row],[Datetime]])</f>
        <v>44238</v>
      </c>
      <c r="M24248" s="61">
        <f>HOUR(Reactions[[#This Row],[Datetime]])</f>
        <v>9</v>
      </c>
      <c r="N24248" s="114">
        <f>EOMONTH(Reactions[[#This Row],[Date ]],0)</f>
        <v>44255</v>
      </c>
      <c r="O24248" t="s">
        <v>1525</v>
      </c>
      <c r="P24248" s="51">
        <v>44238.386446759258</v>
      </c>
    </row>
    <row r="24249" spans="1:16" x14ac:dyDescent="0.25">
      <c r="A24249" t="s">
        <v>1477</v>
      </c>
      <c r="B24249" t="s">
        <v>53</v>
      </c>
      <c r="C24249" t="str">
        <f>VLOOKUP(Reactions[[#This Row],[Content ID]],'Content_cleaned '!$A:$C,3,FALSE)</f>
        <v>cooking</v>
      </c>
      <c r="D24249" t="str">
        <f>VLOOKUP(Reactions[[#This Row],[Content ID]],Content[[#All],[Content ID]:[Category]],7,FALSE)</f>
        <v>GIF</v>
      </c>
      <c r="E24249" t="str">
        <f>VLOOKUP(Reactions[[#This Row],[Type]],ReactionTypes[[#All],[Type]:[Score]],2,FALSE)</f>
        <v>positive</v>
      </c>
      <c r="F24249">
        <f>VLOOKUP(Reactions[[#This Row],[Type]],ReactionTypes[[#All],[Type]:[Score]],3,FALSE)</f>
        <v>65</v>
      </c>
      <c r="G24249">
        <f>YEAR(Reactions[[#This Row],[Datetime]])</f>
        <v>2020</v>
      </c>
      <c r="H24249" s="7" t="str">
        <f>TEXT(Reactions[[#This Row],[Datetime]],"YYYY-mmm")</f>
        <v>2020-Aug</v>
      </c>
      <c r="I24249" s="61">
        <f>DAY(Reactions[[#This Row],[Date ]])</f>
        <v>19</v>
      </c>
      <c r="J24249" s="61">
        <f>WEEKDAY(Reactions[[#This Row],[Date ]],2)</f>
        <v>3</v>
      </c>
      <c r="K24249" s="61" t="str">
        <f>TEXT(Reactions[[#This Row],[Date ]],"dddd")</f>
        <v>Wednesday</v>
      </c>
      <c r="L24249" s="7">
        <f>INT(Reactions[[#This Row],[Datetime]])</f>
        <v>44062</v>
      </c>
      <c r="M24249" s="61">
        <f>HOUR(Reactions[[#This Row],[Datetime]])</f>
        <v>16</v>
      </c>
      <c r="N24249" s="114">
        <f>EOMONTH(Reactions[[#This Row],[Date ]],0)</f>
        <v>44074</v>
      </c>
      <c r="O24249" t="s">
        <v>1518</v>
      </c>
      <c r="P24249" s="51">
        <v>44062.681666666664</v>
      </c>
    </row>
    <row r="24250" spans="1:16" x14ac:dyDescent="0.25">
      <c r="A24250" t="s">
        <v>1477</v>
      </c>
      <c r="B24250" t="s">
        <v>280</v>
      </c>
      <c r="C24250" t="str">
        <f>VLOOKUP(Reactions[[#This Row],[Content ID]],'Content_cleaned '!$A:$C,3,FALSE)</f>
        <v>cooking</v>
      </c>
      <c r="D24250" t="str">
        <f>VLOOKUP(Reactions[[#This Row],[Content ID]],Content[[#All],[Content ID]:[Category]],7,FALSE)</f>
        <v>GIF</v>
      </c>
      <c r="E24250" t="str">
        <f>VLOOKUP(Reactions[[#This Row],[Type]],ReactionTypes[[#All],[Type]:[Score]],2,FALSE)</f>
        <v>positive</v>
      </c>
      <c r="F24250">
        <f>VLOOKUP(Reactions[[#This Row],[Type]],ReactionTypes[[#All],[Type]:[Score]],3,FALSE)</f>
        <v>30</v>
      </c>
      <c r="G24250">
        <f>YEAR(Reactions[[#This Row],[Datetime]])</f>
        <v>2020</v>
      </c>
      <c r="H24250" s="7" t="str">
        <f>TEXT(Reactions[[#This Row],[Datetime]],"YYYY-mmm")</f>
        <v>2020-Oct</v>
      </c>
      <c r="I24250" s="61">
        <f>DAY(Reactions[[#This Row],[Date ]])</f>
        <v>9</v>
      </c>
      <c r="J24250" s="61">
        <f>WEEKDAY(Reactions[[#This Row],[Date ]],2)</f>
        <v>5</v>
      </c>
      <c r="K24250" s="61" t="str">
        <f>TEXT(Reactions[[#This Row],[Date ]],"dddd")</f>
        <v>Friday</v>
      </c>
      <c r="L24250" s="7">
        <f>INT(Reactions[[#This Row],[Datetime]])</f>
        <v>44113</v>
      </c>
      <c r="M24250" s="61">
        <f>HOUR(Reactions[[#This Row],[Datetime]])</f>
        <v>6</v>
      </c>
      <c r="N24250" s="114">
        <f>EOMONTH(Reactions[[#This Row],[Date ]],0)</f>
        <v>44135</v>
      </c>
      <c r="O24250" t="s">
        <v>1514</v>
      </c>
      <c r="P24250" s="51">
        <v>44113.253530092596</v>
      </c>
    </row>
    <row r="24251" spans="1:16" x14ac:dyDescent="0.25">
      <c r="A24251" t="s">
        <v>1477</v>
      </c>
      <c r="B24251" t="s">
        <v>624</v>
      </c>
      <c r="C24251" t="str">
        <f>VLOOKUP(Reactions[[#This Row],[Content ID]],'Content_cleaned '!$A:$C,3,FALSE)</f>
        <v>cooking</v>
      </c>
      <c r="D24251" t="str">
        <f>VLOOKUP(Reactions[[#This Row],[Content ID]],Content[[#All],[Content ID]:[Category]],7,FALSE)</f>
        <v>GIF</v>
      </c>
      <c r="E24251" t="str">
        <f>VLOOKUP(Reactions[[#This Row],[Type]],ReactionTypes[[#All],[Type]:[Score]],2,FALSE)</f>
        <v>negative</v>
      </c>
      <c r="F24251">
        <f>VLOOKUP(Reactions[[#This Row],[Type]],ReactionTypes[[#All],[Type]:[Score]],3,FALSE)</f>
        <v>12</v>
      </c>
      <c r="G24251">
        <f>YEAR(Reactions[[#This Row],[Datetime]])</f>
        <v>2021</v>
      </c>
      <c r="H24251" s="7" t="str">
        <f>TEXT(Reactions[[#This Row],[Datetime]],"YYYY-mmm")</f>
        <v>2021-Jan</v>
      </c>
      <c r="I24251" s="61">
        <f>DAY(Reactions[[#This Row],[Date ]])</f>
        <v>31</v>
      </c>
      <c r="J24251" s="61">
        <f>WEEKDAY(Reactions[[#This Row],[Date ]],2)</f>
        <v>7</v>
      </c>
      <c r="K24251" s="61" t="str">
        <f>TEXT(Reactions[[#This Row],[Date ]],"dddd")</f>
        <v>Sunday</v>
      </c>
      <c r="L24251" s="7">
        <f>INT(Reactions[[#This Row],[Datetime]])</f>
        <v>44227</v>
      </c>
      <c r="M24251" s="61">
        <f>HOUR(Reactions[[#This Row],[Datetime]])</f>
        <v>13</v>
      </c>
      <c r="N24251" s="114">
        <f>EOMONTH(Reactions[[#This Row],[Date ]],0)</f>
        <v>44227</v>
      </c>
      <c r="O24251" t="s">
        <v>1524</v>
      </c>
      <c r="P24251" s="51">
        <v>44227.550821759258</v>
      </c>
    </row>
    <row r="24252" spans="1:16" x14ac:dyDescent="0.25">
      <c r="A24252" t="s">
        <v>1477</v>
      </c>
      <c r="B24252" t="s">
        <v>650</v>
      </c>
      <c r="C24252" t="str">
        <f>VLOOKUP(Reactions[[#This Row],[Content ID]],'Content_cleaned '!$A:$C,3,FALSE)</f>
        <v>cooking</v>
      </c>
      <c r="D24252" t="str">
        <f>VLOOKUP(Reactions[[#This Row],[Content ID]],Content[[#All],[Content ID]:[Category]],7,FALSE)</f>
        <v>GIF</v>
      </c>
      <c r="E24252" t="str">
        <f>VLOOKUP(Reactions[[#This Row],[Type]],ReactionTypes[[#All],[Type]:[Score]],2,FALSE)</f>
        <v>positive</v>
      </c>
      <c r="F24252">
        <f>VLOOKUP(Reactions[[#This Row],[Type]],ReactionTypes[[#All],[Type]:[Score]],3,FALSE)</f>
        <v>50</v>
      </c>
      <c r="G24252">
        <f>YEAR(Reactions[[#This Row],[Datetime]])</f>
        <v>2020</v>
      </c>
      <c r="H24252" s="7" t="str">
        <f>TEXT(Reactions[[#This Row],[Datetime]],"YYYY-mmm")</f>
        <v>2020-Nov</v>
      </c>
      <c r="I24252" s="61">
        <f>DAY(Reactions[[#This Row],[Date ]])</f>
        <v>17</v>
      </c>
      <c r="J24252" s="61">
        <f>WEEKDAY(Reactions[[#This Row],[Date ]],2)</f>
        <v>2</v>
      </c>
      <c r="K24252" s="61" t="str">
        <f>TEXT(Reactions[[#This Row],[Date ]],"dddd")</f>
        <v>Tuesday</v>
      </c>
      <c r="L24252" s="7">
        <f>INT(Reactions[[#This Row],[Datetime]])</f>
        <v>44152</v>
      </c>
      <c r="M24252" s="61">
        <f>HOUR(Reactions[[#This Row],[Datetime]])</f>
        <v>12</v>
      </c>
      <c r="N24252" s="114">
        <f>EOMONTH(Reactions[[#This Row],[Date ]],0)</f>
        <v>44165</v>
      </c>
      <c r="O24252" t="s">
        <v>1525</v>
      </c>
      <c r="P24252" s="51">
        <v>44152.541412037041</v>
      </c>
    </row>
    <row r="24253" spans="1:16" x14ac:dyDescent="0.25">
      <c r="A24253" t="s">
        <v>1477</v>
      </c>
      <c r="B24253" t="s">
        <v>247</v>
      </c>
      <c r="C24253" t="str">
        <f>VLOOKUP(Reactions[[#This Row],[Content ID]],'Content_cleaned '!$A:$C,3,FALSE)</f>
        <v>cooking</v>
      </c>
      <c r="D24253" t="str">
        <f>VLOOKUP(Reactions[[#This Row],[Content ID]],Content[[#All],[Content ID]:[Category]],7,FALSE)</f>
        <v>GIF</v>
      </c>
      <c r="E24253" t="str">
        <f>VLOOKUP(Reactions[[#This Row],[Type]],ReactionTypes[[#All],[Type]:[Score]],2,FALSE)</f>
        <v>negative</v>
      </c>
      <c r="F24253">
        <f>VLOOKUP(Reactions[[#This Row],[Type]],ReactionTypes[[#All],[Type]:[Score]],3,FALSE)</f>
        <v>15</v>
      </c>
      <c r="G24253">
        <f>YEAR(Reactions[[#This Row],[Datetime]])</f>
        <v>2020</v>
      </c>
      <c r="H24253" s="7" t="str">
        <f>TEXT(Reactions[[#This Row],[Datetime]],"YYYY-mmm")</f>
        <v>2020-Oct</v>
      </c>
      <c r="I24253" s="61">
        <f>DAY(Reactions[[#This Row],[Date ]])</f>
        <v>29</v>
      </c>
      <c r="J24253" s="61">
        <f>WEEKDAY(Reactions[[#This Row],[Date ]],2)</f>
        <v>4</v>
      </c>
      <c r="K24253" s="61" t="str">
        <f>TEXT(Reactions[[#This Row],[Date ]],"dddd")</f>
        <v>Thursday</v>
      </c>
      <c r="L24253" s="7">
        <f>INT(Reactions[[#This Row],[Datetime]])</f>
        <v>44133</v>
      </c>
      <c r="M24253" s="61">
        <f>HOUR(Reactions[[#This Row],[Datetime]])</f>
        <v>20</v>
      </c>
      <c r="N24253" s="114">
        <f>EOMONTH(Reactions[[#This Row],[Date ]],0)</f>
        <v>44135</v>
      </c>
      <c r="O24253" t="s">
        <v>1513</v>
      </c>
      <c r="P24253" s="51">
        <v>44133.868842592594</v>
      </c>
    </row>
    <row r="24254" spans="1:16" x14ac:dyDescent="0.25">
      <c r="A24254" t="s">
        <v>1477</v>
      </c>
      <c r="B24254" t="s">
        <v>1178</v>
      </c>
      <c r="C24254" t="str">
        <f>VLOOKUP(Reactions[[#This Row],[Content ID]],'Content_cleaned '!$A:$C,3,FALSE)</f>
        <v>cooking</v>
      </c>
      <c r="D24254" t="str">
        <f>VLOOKUP(Reactions[[#This Row],[Content ID]],Content[[#All],[Content ID]:[Category]],7,FALSE)</f>
        <v>GIF</v>
      </c>
      <c r="E24254" t="str">
        <f>VLOOKUP(Reactions[[#This Row],[Type]],ReactionTypes[[#All],[Type]:[Score]],2,FALSE)</f>
        <v>positive</v>
      </c>
      <c r="F24254">
        <f>VLOOKUP(Reactions[[#This Row],[Type]],ReactionTypes[[#All],[Type]:[Score]],3,FALSE)</f>
        <v>30</v>
      </c>
      <c r="G24254">
        <f>YEAR(Reactions[[#This Row],[Datetime]])</f>
        <v>2021</v>
      </c>
      <c r="H24254" s="7" t="str">
        <f>TEXT(Reactions[[#This Row],[Datetime]],"YYYY-mmm")</f>
        <v>2021-Jan</v>
      </c>
      <c r="I24254" s="61">
        <f>DAY(Reactions[[#This Row],[Date ]])</f>
        <v>22</v>
      </c>
      <c r="J24254" s="61">
        <f>WEEKDAY(Reactions[[#This Row],[Date ]],2)</f>
        <v>5</v>
      </c>
      <c r="K24254" s="61" t="str">
        <f>TEXT(Reactions[[#This Row],[Date ]],"dddd")</f>
        <v>Friday</v>
      </c>
      <c r="L24254" s="7">
        <f>INT(Reactions[[#This Row],[Datetime]])</f>
        <v>44218</v>
      </c>
      <c r="M24254" s="61">
        <f>HOUR(Reactions[[#This Row],[Datetime]])</f>
        <v>22</v>
      </c>
      <c r="N24254" s="114">
        <f>EOMONTH(Reactions[[#This Row],[Date ]],0)</f>
        <v>44227</v>
      </c>
      <c r="O24254" t="s">
        <v>1514</v>
      </c>
      <c r="P24254" s="51">
        <v>44218.948773148149</v>
      </c>
    </row>
    <row r="24255" spans="1:16" x14ac:dyDescent="0.25">
      <c r="A24255" t="s">
        <v>1477</v>
      </c>
      <c r="B24255" t="s">
        <v>169</v>
      </c>
      <c r="C24255" t="str">
        <f>VLOOKUP(Reactions[[#This Row],[Content ID]],'Content_cleaned '!$A:$C,3,FALSE)</f>
        <v>cooking</v>
      </c>
      <c r="D24255" t="str">
        <f>VLOOKUP(Reactions[[#This Row],[Content ID]],Content[[#All],[Content ID]:[Category]],7,FALSE)</f>
        <v>GIF</v>
      </c>
      <c r="E24255" t="str">
        <f>VLOOKUP(Reactions[[#This Row],[Type]],ReactionTypes[[#All],[Type]:[Score]],2,FALSE)</f>
        <v>negative</v>
      </c>
      <c r="F24255">
        <f>VLOOKUP(Reactions[[#This Row],[Type]],ReactionTypes[[#All],[Type]:[Score]],3,FALSE)</f>
        <v>15</v>
      </c>
      <c r="G24255">
        <f>YEAR(Reactions[[#This Row],[Datetime]])</f>
        <v>2020</v>
      </c>
      <c r="H24255" s="7" t="str">
        <f>TEXT(Reactions[[#This Row],[Datetime]],"YYYY-mmm")</f>
        <v>2020-Jun</v>
      </c>
      <c r="I24255" s="61">
        <f>DAY(Reactions[[#This Row],[Date ]])</f>
        <v>19</v>
      </c>
      <c r="J24255" s="61">
        <f>WEEKDAY(Reactions[[#This Row],[Date ]],2)</f>
        <v>5</v>
      </c>
      <c r="K24255" s="61" t="str">
        <f>TEXT(Reactions[[#This Row],[Date ]],"dddd")</f>
        <v>Friday</v>
      </c>
      <c r="L24255" s="7">
        <f>INT(Reactions[[#This Row],[Datetime]])</f>
        <v>44001</v>
      </c>
      <c r="M24255" s="61">
        <f>HOUR(Reactions[[#This Row],[Datetime]])</f>
        <v>12</v>
      </c>
      <c r="N24255" s="114">
        <f>EOMONTH(Reactions[[#This Row],[Date ]],0)</f>
        <v>44012</v>
      </c>
      <c r="O24255" t="s">
        <v>1513</v>
      </c>
      <c r="P24255" s="51">
        <v>44001.527858796297</v>
      </c>
    </row>
    <row r="24256" spans="1:16" x14ac:dyDescent="0.25">
      <c r="A24256" t="s">
        <v>1477</v>
      </c>
      <c r="B24256" t="s">
        <v>871</v>
      </c>
      <c r="C24256" t="str">
        <f>VLOOKUP(Reactions[[#This Row],[Content ID]],'Content_cleaned '!$A:$C,3,FALSE)</f>
        <v>cooking</v>
      </c>
      <c r="D24256" t="str">
        <f>VLOOKUP(Reactions[[#This Row],[Content ID]],Content[[#All],[Content ID]:[Category]],7,FALSE)</f>
        <v>GIF</v>
      </c>
      <c r="E24256" t="str">
        <f>VLOOKUP(Reactions[[#This Row],[Type]],ReactionTypes[[#All],[Type]:[Score]],2,FALSE)</f>
        <v>positive</v>
      </c>
      <c r="F24256">
        <f>VLOOKUP(Reactions[[#This Row],[Type]],ReactionTypes[[#All],[Type]:[Score]],3,FALSE)</f>
        <v>30</v>
      </c>
      <c r="G24256">
        <f>YEAR(Reactions[[#This Row],[Datetime]])</f>
        <v>2020</v>
      </c>
      <c r="H24256" s="7" t="str">
        <f>TEXT(Reactions[[#This Row],[Datetime]],"YYYY-mmm")</f>
        <v>2020-Jun</v>
      </c>
      <c r="I24256" s="61">
        <f>DAY(Reactions[[#This Row],[Date ]])</f>
        <v>20</v>
      </c>
      <c r="J24256" s="61">
        <f>WEEKDAY(Reactions[[#This Row],[Date ]],2)</f>
        <v>6</v>
      </c>
      <c r="K24256" s="61" t="str">
        <f>TEXT(Reactions[[#This Row],[Date ]],"dddd")</f>
        <v>Saturday</v>
      </c>
      <c r="L24256" s="7">
        <f>INT(Reactions[[#This Row],[Datetime]])</f>
        <v>44002</v>
      </c>
      <c r="M24256" s="61">
        <f>HOUR(Reactions[[#This Row],[Datetime]])</f>
        <v>13</v>
      </c>
      <c r="N24256" s="114">
        <f>EOMONTH(Reactions[[#This Row],[Date ]],0)</f>
        <v>44012</v>
      </c>
      <c r="O24256" t="s">
        <v>1514</v>
      </c>
      <c r="P24256" s="51">
        <v>44002.577534722222</v>
      </c>
    </row>
    <row r="24257" spans="1:16" x14ac:dyDescent="0.25">
      <c r="A24257" t="s">
        <v>1477</v>
      </c>
      <c r="B24257" t="s">
        <v>23</v>
      </c>
      <c r="C24257" t="str">
        <f>VLOOKUP(Reactions[[#This Row],[Content ID]],'Content_cleaned '!$A:$C,3,FALSE)</f>
        <v>cooking</v>
      </c>
      <c r="D24257" t="str">
        <f>VLOOKUP(Reactions[[#This Row],[Content ID]],Content[[#All],[Content ID]:[Category]],7,FALSE)</f>
        <v>GIF</v>
      </c>
      <c r="E24257" t="str">
        <f>VLOOKUP(Reactions[[#This Row],[Type]],ReactionTypes[[#All],[Type]:[Score]],2,FALSE)</f>
        <v>positive</v>
      </c>
      <c r="F24257">
        <f>VLOOKUP(Reactions[[#This Row],[Type]],ReactionTypes[[#All],[Type]:[Score]],3,FALSE)</f>
        <v>45</v>
      </c>
      <c r="G24257">
        <f>YEAR(Reactions[[#This Row],[Datetime]])</f>
        <v>2021</v>
      </c>
      <c r="H24257" s="7" t="str">
        <f>TEXT(Reactions[[#This Row],[Datetime]],"YYYY-mmm")</f>
        <v>2021-Jun</v>
      </c>
      <c r="I24257" s="61">
        <f>DAY(Reactions[[#This Row],[Date ]])</f>
        <v>10</v>
      </c>
      <c r="J24257" s="61">
        <f>WEEKDAY(Reactions[[#This Row],[Date ]],2)</f>
        <v>4</v>
      </c>
      <c r="K24257" s="61" t="str">
        <f>TEXT(Reactions[[#This Row],[Date ]],"dddd")</f>
        <v>Thursday</v>
      </c>
      <c r="L24257" s="7">
        <f>INT(Reactions[[#This Row],[Datetime]])</f>
        <v>44357</v>
      </c>
      <c r="M24257" s="61">
        <f>HOUR(Reactions[[#This Row],[Datetime]])</f>
        <v>13</v>
      </c>
      <c r="N24257" s="114">
        <f>EOMONTH(Reactions[[#This Row],[Date ]],0)</f>
        <v>44377</v>
      </c>
      <c r="O24257" t="s">
        <v>1523</v>
      </c>
      <c r="P24257" s="51">
        <v>44357.577986111108</v>
      </c>
    </row>
    <row r="24258" spans="1:16" x14ac:dyDescent="0.25">
      <c r="A24258" t="s">
        <v>1477</v>
      </c>
      <c r="B24258" t="s">
        <v>115</v>
      </c>
      <c r="C24258" t="str">
        <f>VLOOKUP(Reactions[[#This Row],[Content ID]],'Content_cleaned '!$A:$C,3,FALSE)</f>
        <v>cooking</v>
      </c>
      <c r="D24258" t="str">
        <f>VLOOKUP(Reactions[[#This Row],[Content ID]],Content[[#All],[Content ID]:[Category]],7,FALSE)</f>
        <v>GIF</v>
      </c>
      <c r="E24258" t="str">
        <f>VLOOKUP(Reactions[[#This Row],[Type]],ReactionTypes[[#All],[Type]:[Score]],2,FALSE)</f>
        <v>negative</v>
      </c>
      <c r="F24258">
        <f>VLOOKUP(Reactions[[#This Row],[Type]],ReactionTypes[[#All],[Type]:[Score]],3,FALSE)</f>
        <v>12</v>
      </c>
      <c r="G24258">
        <f>YEAR(Reactions[[#This Row],[Datetime]])</f>
        <v>2021</v>
      </c>
      <c r="H24258" s="7" t="str">
        <f>TEXT(Reactions[[#This Row],[Datetime]],"YYYY-mmm")</f>
        <v>2021-Jun</v>
      </c>
      <c r="I24258" s="61">
        <f>DAY(Reactions[[#This Row],[Date ]])</f>
        <v>17</v>
      </c>
      <c r="J24258" s="61">
        <f>WEEKDAY(Reactions[[#This Row],[Date ]],2)</f>
        <v>4</v>
      </c>
      <c r="K24258" s="61" t="str">
        <f>TEXT(Reactions[[#This Row],[Date ]],"dddd")</f>
        <v>Thursday</v>
      </c>
      <c r="L24258" s="7">
        <f>INT(Reactions[[#This Row],[Datetime]])</f>
        <v>44364</v>
      </c>
      <c r="M24258" s="61">
        <f>HOUR(Reactions[[#This Row],[Datetime]])</f>
        <v>15</v>
      </c>
      <c r="N24258" s="114">
        <f>EOMONTH(Reactions[[#This Row],[Date ]],0)</f>
        <v>44377</v>
      </c>
      <c r="O24258" t="s">
        <v>1524</v>
      </c>
      <c r="P24258" s="51">
        <v>44364.665162037039</v>
      </c>
    </row>
    <row r="24259" spans="1:16" x14ac:dyDescent="0.25">
      <c r="A24259" t="s">
        <v>1477</v>
      </c>
      <c r="B24259" t="s">
        <v>702</v>
      </c>
      <c r="C24259" t="str">
        <f>VLOOKUP(Reactions[[#This Row],[Content ID]],'Content_cleaned '!$A:$C,3,FALSE)</f>
        <v>cooking</v>
      </c>
      <c r="D24259" t="str">
        <f>VLOOKUP(Reactions[[#This Row],[Content ID]],Content[[#All],[Content ID]:[Category]],7,FALSE)</f>
        <v>GIF</v>
      </c>
      <c r="E24259" t="str">
        <f>VLOOKUP(Reactions[[#This Row],[Type]],ReactionTypes[[#All],[Type]:[Score]],2,FALSE)</f>
        <v>negative</v>
      </c>
      <c r="F24259">
        <f>VLOOKUP(Reactions[[#This Row],[Type]],ReactionTypes[[#All],[Type]:[Score]],3,FALSE)</f>
        <v>5</v>
      </c>
      <c r="G24259">
        <f>YEAR(Reactions[[#This Row],[Datetime]])</f>
        <v>2020</v>
      </c>
      <c r="H24259" s="7" t="str">
        <f>TEXT(Reactions[[#This Row],[Datetime]],"YYYY-mmm")</f>
        <v>2020-Dec</v>
      </c>
      <c r="I24259" s="61">
        <f>DAY(Reactions[[#This Row],[Date ]])</f>
        <v>25</v>
      </c>
      <c r="J24259" s="61">
        <f>WEEKDAY(Reactions[[#This Row],[Date ]],2)</f>
        <v>5</v>
      </c>
      <c r="K24259" s="61" t="str">
        <f>TEXT(Reactions[[#This Row],[Date ]],"dddd")</f>
        <v>Friday</v>
      </c>
      <c r="L24259" s="7">
        <f>INT(Reactions[[#This Row],[Datetime]])</f>
        <v>44190</v>
      </c>
      <c r="M24259" s="61">
        <f>HOUR(Reactions[[#This Row],[Datetime]])</f>
        <v>6</v>
      </c>
      <c r="N24259" s="114">
        <f>EOMONTH(Reactions[[#This Row],[Date ]],0)</f>
        <v>44196</v>
      </c>
      <c r="O24259" t="s">
        <v>1517</v>
      </c>
      <c r="P24259" s="51">
        <v>44190.261250000003</v>
      </c>
    </row>
    <row r="24260" spans="1:16" x14ac:dyDescent="0.25">
      <c r="A24260" t="s">
        <v>1477</v>
      </c>
      <c r="B24260" t="s">
        <v>475</v>
      </c>
      <c r="C24260" t="str">
        <f>VLOOKUP(Reactions[[#This Row],[Content ID]],'Content_cleaned '!$A:$C,3,FALSE)</f>
        <v>cooking</v>
      </c>
      <c r="D24260" t="str">
        <f>VLOOKUP(Reactions[[#This Row],[Content ID]],Content[[#All],[Content ID]:[Category]],7,FALSE)</f>
        <v>GIF</v>
      </c>
      <c r="E24260" t="str">
        <f>VLOOKUP(Reactions[[#This Row],[Type]],ReactionTypes[[#All],[Type]:[Score]],2,FALSE)</f>
        <v>positive</v>
      </c>
      <c r="F24260">
        <f>VLOOKUP(Reactions[[#This Row],[Type]],ReactionTypes[[#All],[Type]:[Score]],3,FALSE)</f>
        <v>30</v>
      </c>
      <c r="G24260">
        <f>YEAR(Reactions[[#This Row],[Datetime]])</f>
        <v>2021</v>
      </c>
      <c r="H24260" s="7" t="str">
        <f>TEXT(Reactions[[#This Row],[Datetime]],"YYYY-mmm")</f>
        <v>2021-Mar</v>
      </c>
      <c r="I24260" s="61">
        <f>DAY(Reactions[[#This Row],[Date ]])</f>
        <v>4</v>
      </c>
      <c r="J24260" s="61">
        <f>WEEKDAY(Reactions[[#This Row],[Date ]],2)</f>
        <v>4</v>
      </c>
      <c r="K24260" s="61" t="str">
        <f>TEXT(Reactions[[#This Row],[Date ]],"dddd")</f>
        <v>Thursday</v>
      </c>
      <c r="L24260" s="7">
        <f>INT(Reactions[[#This Row],[Datetime]])</f>
        <v>44259</v>
      </c>
      <c r="M24260" s="61">
        <f>HOUR(Reactions[[#This Row],[Datetime]])</f>
        <v>23</v>
      </c>
      <c r="N24260" s="114">
        <f>EOMONTH(Reactions[[#This Row],[Date ]],0)</f>
        <v>44286</v>
      </c>
      <c r="O24260" t="s">
        <v>1514</v>
      </c>
      <c r="P24260" s="51">
        <v>44259.985717592594</v>
      </c>
    </row>
    <row r="24261" spans="1:16" x14ac:dyDescent="0.25">
      <c r="A24261" t="s">
        <v>1477</v>
      </c>
      <c r="B24261" t="s">
        <v>218</v>
      </c>
      <c r="C24261" t="str">
        <f>VLOOKUP(Reactions[[#This Row],[Content ID]],'Content_cleaned '!$A:$C,3,FALSE)</f>
        <v>cooking</v>
      </c>
      <c r="D24261" t="str">
        <f>VLOOKUP(Reactions[[#This Row],[Content ID]],Content[[#All],[Content ID]:[Category]],7,FALSE)</f>
        <v>GIF</v>
      </c>
      <c r="E24261" t="str">
        <f>VLOOKUP(Reactions[[#This Row],[Type]],ReactionTypes[[#All],[Type]:[Score]],2,FALSE)</f>
        <v>positive</v>
      </c>
      <c r="F24261">
        <f>VLOOKUP(Reactions[[#This Row],[Type]],ReactionTypes[[#All],[Type]:[Score]],3,FALSE)</f>
        <v>65</v>
      </c>
      <c r="G24261">
        <f>YEAR(Reactions[[#This Row],[Datetime]])</f>
        <v>2020</v>
      </c>
      <c r="H24261" s="7" t="str">
        <f>TEXT(Reactions[[#This Row],[Datetime]],"YYYY-mmm")</f>
        <v>2020-Dec</v>
      </c>
      <c r="I24261" s="61">
        <f>DAY(Reactions[[#This Row],[Date ]])</f>
        <v>12</v>
      </c>
      <c r="J24261" s="61">
        <f>WEEKDAY(Reactions[[#This Row],[Date ]],2)</f>
        <v>6</v>
      </c>
      <c r="K24261" s="61" t="str">
        <f>TEXT(Reactions[[#This Row],[Date ]],"dddd")</f>
        <v>Saturday</v>
      </c>
      <c r="L24261" s="7">
        <f>INT(Reactions[[#This Row],[Datetime]])</f>
        <v>44177</v>
      </c>
      <c r="M24261" s="61">
        <f>HOUR(Reactions[[#This Row],[Datetime]])</f>
        <v>22</v>
      </c>
      <c r="N24261" s="114">
        <f>EOMONTH(Reactions[[#This Row],[Date ]],0)</f>
        <v>44196</v>
      </c>
      <c r="O24261" t="s">
        <v>1518</v>
      </c>
      <c r="P24261" s="51">
        <v>44177.939143518517</v>
      </c>
    </row>
    <row r="24262" spans="1:16" x14ac:dyDescent="0.25">
      <c r="A24262" t="s">
        <v>1478</v>
      </c>
      <c r="B24262" t="s">
        <v>65</v>
      </c>
      <c r="C24262" t="str">
        <f>VLOOKUP(Reactions[[#This Row],[Content ID]],'Content_cleaned '!$A:$C,3,FALSE)</f>
        <v>tennis</v>
      </c>
      <c r="D24262" t="str">
        <f>VLOOKUP(Reactions[[#This Row],[Content ID]],Content[[#All],[Content ID]:[Category]],7,FALSE)</f>
        <v>video</v>
      </c>
      <c r="E24262" t="str">
        <f>VLOOKUP(Reactions[[#This Row],[Type]],ReactionTypes[[#All],[Type]:[Score]],2,FALSE)</f>
        <v>positive</v>
      </c>
      <c r="F24262">
        <f>VLOOKUP(Reactions[[#This Row],[Type]],ReactionTypes[[#All],[Type]:[Score]],3,FALSE)</f>
        <v>50</v>
      </c>
      <c r="G24262">
        <f>YEAR(Reactions[[#This Row],[Datetime]])</f>
        <v>2020</v>
      </c>
      <c r="H24262" s="7" t="str">
        <f>TEXT(Reactions[[#This Row],[Datetime]],"YYYY-mmm")</f>
        <v>2020-Nov</v>
      </c>
      <c r="I24262" s="61">
        <f>DAY(Reactions[[#This Row],[Date ]])</f>
        <v>3</v>
      </c>
      <c r="J24262" s="61">
        <f>WEEKDAY(Reactions[[#This Row],[Date ]],2)</f>
        <v>2</v>
      </c>
      <c r="K24262" s="61" t="str">
        <f>TEXT(Reactions[[#This Row],[Date ]],"dddd")</f>
        <v>Tuesday</v>
      </c>
      <c r="L24262" s="7">
        <f>INT(Reactions[[#This Row],[Datetime]])</f>
        <v>44138</v>
      </c>
      <c r="M24262" s="61">
        <f>HOUR(Reactions[[#This Row],[Datetime]])</f>
        <v>16</v>
      </c>
      <c r="N24262" s="114">
        <f>EOMONTH(Reactions[[#This Row],[Date ]],0)</f>
        <v>44165</v>
      </c>
      <c r="O24262" t="s">
        <v>1525</v>
      </c>
      <c r="P24262" s="51">
        <v>44138.689236111109</v>
      </c>
    </row>
    <row r="24263" spans="1:16" x14ac:dyDescent="0.25">
      <c r="A24263" t="s">
        <v>1478</v>
      </c>
      <c r="B24263" t="s">
        <v>468</v>
      </c>
      <c r="C24263" t="str">
        <f>VLOOKUP(Reactions[[#This Row],[Content ID]],'Content_cleaned '!$A:$C,3,FALSE)</f>
        <v>tennis</v>
      </c>
      <c r="D24263" t="str">
        <f>VLOOKUP(Reactions[[#This Row],[Content ID]],Content[[#All],[Content ID]:[Category]],7,FALSE)</f>
        <v>video</v>
      </c>
      <c r="E24263" t="str">
        <f>VLOOKUP(Reactions[[#This Row],[Type]],ReactionTypes[[#All],[Type]:[Score]],2,FALSE)</f>
        <v>negative</v>
      </c>
      <c r="F24263">
        <f>VLOOKUP(Reactions[[#This Row],[Type]],ReactionTypes[[#All],[Type]:[Score]],3,FALSE)</f>
        <v>12</v>
      </c>
      <c r="G24263">
        <f>YEAR(Reactions[[#This Row],[Datetime]])</f>
        <v>2021</v>
      </c>
      <c r="H24263" s="7" t="str">
        <f>TEXT(Reactions[[#This Row],[Datetime]],"YYYY-mmm")</f>
        <v>2021-Feb</v>
      </c>
      <c r="I24263" s="61">
        <f>DAY(Reactions[[#This Row],[Date ]])</f>
        <v>15</v>
      </c>
      <c r="J24263" s="61">
        <f>WEEKDAY(Reactions[[#This Row],[Date ]],2)</f>
        <v>1</v>
      </c>
      <c r="K24263" s="61" t="str">
        <f>TEXT(Reactions[[#This Row],[Date ]],"dddd")</f>
        <v>Monday</v>
      </c>
      <c r="L24263" s="7">
        <f>INT(Reactions[[#This Row],[Datetime]])</f>
        <v>44242</v>
      </c>
      <c r="M24263" s="61">
        <f>HOUR(Reactions[[#This Row],[Datetime]])</f>
        <v>14</v>
      </c>
      <c r="N24263" s="114">
        <f>EOMONTH(Reactions[[#This Row],[Date ]],0)</f>
        <v>44255</v>
      </c>
      <c r="O24263" t="s">
        <v>1524</v>
      </c>
      <c r="P24263" s="51">
        <v>44242.62400462963</v>
      </c>
    </row>
    <row r="24264" spans="1:16" x14ac:dyDescent="0.25">
      <c r="A24264" t="s">
        <v>1478</v>
      </c>
      <c r="B24264" t="s">
        <v>1293</v>
      </c>
      <c r="C24264" t="str">
        <f>VLOOKUP(Reactions[[#This Row],[Content ID]],'Content_cleaned '!$A:$C,3,FALSE)</f>
        <v>tennis</v>
      </c>
      <c r="D24264" t="str">
        <f>VLOOKUP(Reactions[[#This Row],[Content ID]],Content[[#All],[Content ID]:[Category]],7,FALSE)</f>
        <v>video</v>
      </c>
      <c r="E24264" t="str">
        <f>VLOOKUP(Reactions[[#This Row],[Type]],ReactionTypes[[#All],[Type]:[Score]],2,FALSE)</f>
        <v>positive</v>
      </c>
      <c r="F24264">
        <f>VLOOKUP(Reactions[[#This Row],[Type]],ReactionTypes[[#All],[Type]:[Score]],3,FALSE)</f>
        <v>45</v>
      </c>
      <c r="G24264">
        <f>YEAR(Reactions[[#This Row],[Datetime]])</f>
        <v>2021</v>
      </c>
      <c r="H24264" s="7" t="str">
        <f>TEXT(Reactions[[#This Row],[Datetime]],"YYYY-mmm")</f>
        <v>2021-Jan</v>
      </c>
      <c r="I24264" s="61">
        <f>DAY(Reactions[[#This Row],[Date ]])</f>
        <v>2</v>
      </c>
      <c r="J24264" s="61">
        <f>WEEKDAY(Reactions[[#This Row],[Date ]],2)</f>
        <v>6</v>
      </c>
      <c r="K24264" s="61" t="str">
        <f>TEXT(Reactions[[#This Row],[Date ]],"dddd")</f>
        <v>Saturday</v>
      </c>
      <c r="L24264" s="7">
        <f>INT(Reactions[[#This Row],[Datetime]])</f>
        <v>44198</v>
      </c>
      <c r="M24264" s="61">
        <f>HOUR(Reactions[[#This Row],[Datetime]])</f>
        <v>1</v>
      </c>
      <c r="N24264" s="114">
        <f>EOMONTH(Reactions[[#This Row],[Date ]],0)</f>
        <v>44227</v>
      </c>
      <c r="O24264" t="s">
        <v>1523</v>
      </c>
      <c r="P24264" s="51">
        <v>44198.049571759257</v>
      </c>
    </row>
    <row r="24265" spans="1:16" x14ac:dyDescent="0.25">
      <c r="A24265" t="s">
        <v>1478</v>
      </c>
      <c r="B24265" t="s">
        <v>312</v>
      </c>
      <c r="C24265" t="str">
        <f>VLOOKUP(Reactions[[#This Row],[Content ID]],'Content_cleaned '!$A:$C,3,FALSE)</f>
        <v>tennis</v>
      </c>
      <c r="D24265" t="str">
        <f>VLOOKUP(Reactions[[#This Row],[Content ID]],Content[[#All],[Content ID]:[Category]],7,FALSE)</f>
        <v>video</v>
      </c>
      <c r="E24265" t="str">
        <f>VLOOKUP(Reactions[[#This Row],[Type]],ReactionTypes[[#All],[Type]:[Score]],2,FALSE)</f>
        <v>negative</v>
      </c>
      <c r="F24265">
        <f>VLOOKUP(Reactions[[#This Row],[Type]],ReactionTypes[[#All],[Type]:[Score]],3,FALSE)</f>
        <v>10</v>
      </c>
      <c r="G24265">
        <f>YEAR(Reactions[[#This Row],[Datetime]])</f>
        <v>2021</v>
      </c>
      <c r="H24265" s="7" t="str">
        <f>TEXT(Reactions[[#This Row],[Datetime]],"YYYY-mmm")</f>
        <v>2021-May</v>
      </c>
      <c r="I24265" s="61">
        <f>DAY(Reactions[[#This Row],[Date ]])</f>
        <v>9</v>
      </c>
      <c r="J24265" s="61">
        <f>WEEKDAY(Reactions[[#This Row],[Date ]],2)</f>
        <v>7</v>
      </c>
      <c r="K24265" s="61" t="str">
        <f>TEXT(Reactions[[#This Row],[Date ]],"dddd")</f>
        <v>Sunday</v>
      </c>
      <c r="L24265" s="7">
        <f>INT(Reactions[[#This Row],[Datetime]])</f>
        <v>44325</v>
      </c>
      <c r="M24265" s="61">
        <f>HOUR(Reactions[[#This Row],[Datetime]])</f>
        <v>19</v>
      </c>
      <c r="N24265" s="114">
        <f>EOMONTH(Reactions[[#This Row],[Date ]],0)</f>
        <v>44347</v>
      </c>
      <c r="O24265" t="s">
        <v>1512</v>
      </c>
      <c r="P24265" s="51">
        <v>44325.810590277775</v>
      </c>
    </row>
    <row r="24266" spans="1:16" x14ac:dyDescent="0.25">
      <c r="A24266" t="s">
        <v>1478</v>
      </c>
      <c r="B24266" t="s">
        <v>1580</v>
      </c>
      <c r="C24266" t="str">
        <f>VLOOKUP(Reactions[[#This Row],[Content ID]],'Content_cleaned '!$A:$C,3,FALSE)</f>
        <v>tennis</v>
      </c>
      <c r="D24266" t="str">
        <f>VLOOKUP(Reactions[[#This Row],[Content ID]],Content[[#All],[Content ID]:[Category]],7,FALSE)</f>
        <v>video</v>
      </c>
      <c r="E24266" t="str">
        <f>VLOOKUP(Reactions[[#This Row],[Type]],ReactionTypes[[#All],[Type]:[Score]],2,FALSE)</f>
        <v>neutral</v>
      </c>
      <c r="F24266">
        <f>VLOOKUP(Reactions[[#This Row],[Type]],ReactionTypes[[#All],[Type]:[Score]],3,FALSE)</f>
        <v>20</v>
      </c>
      <c r="G24266">
        <f>YEAR(Reactions[[#This Row],[Datetime]])</f>
        <v>2020</v>
      </c>
      <c r="H24266" s="7" t="str">
        <f>TEXT(Reactions[[#This Row],[Datetime]],"YYYY-mmm")</f>
        <v>2020-Jul</v>
      </c>
      <c r="I24266" s="61">
        <f>DAY(Reactions[[#This Row],[Date ]])</f>
        <v>23</v>
      </c>
      <c r="J24266" s="61">
        <f>WEEKDAY(Reactions[[#This Row],[Date ]],2)</f>
        <v>4</v>
      </c>
      <c r="K24266" s="61" t="str">
        <f>TEXT(Reactions[[#This Row],[Date ]],"dddd")</f>
        <v>Thursday</v>
      </c>
      <c r="L24266" s="7">
        <f>INT(Reactions[[#This Row],[Datetime]])</f>
        <v>44035</v>
      </c>
      <c r="M24266" s="61">
        <f>HOUR(Reactions[[#This Row],[Datetime]])</f>
        <v>20</v>
      </c>
      <c r="N24266" s="114">
        <f>EOMONTH(Reactions[[#This Row],[Date ]],0)</f>
        <v>44043</v>
      </c>
      <c r="O24266" t="s">
        <v>1519</v>
      </c>
      <c r="P24266" s="51">
        <v>44035.863310185188</v>
      </c>
    </row>
    <row r="24267" spans="1:16" x14ac:dyDescent="0.25">
      <c r="A24267" t="s">
        <v>1478</v>
      </c>
      <c r="B24267" t="s">
        <v>82</v>
      </c>
      <c r="C24267" t="str">
        <f>VLOOKUP(Reactions[[#This Row],[Content ID]],'Content_cleaned '!$A:$C,3,FALSE)</f>
        <v>tennis</v>
      </c>
      <c r="D24267" t="str">
        <f>VLOOKUP(Reactions[[#This Row],[Content ID]],Content[[#All],[Content ID]:[Category]],7,FALSE)</f>
        <v>video</v>
      </c>
      <c r="E24267" t="str">
        <f>VLOOKUP(Reactions[[#This Row],[Type]],ReactionTypes[[#All],[Type]:[Score]],2,FALSE)</f>
        <v>positive</v>
      </c>
      <c r="F24267">
        <f>VLOOKUP(Reactions[[#This Row],[Type]],ReactionTypes[[#All],[Type]:[Score]],3,FALSE)</f>
        <v>60</v>
      </c>
      <c r="G24267">
        <f>YEAR(Reactions[[#This Row],[Datetime]])</f>
        <v>2020</v>
      </c>
      <c r="H24267" s="7" t="str">
        <f>TEXT(Reactions[[#This Row],[Datetime]],"YYYY-mmm")</f>
        <v>2020-Aug</v>
      </c>
      <c r="I24267" s="61">
        <f>DAY(Reactions[[#This Row],[Date ]])</f>
        <v>20</v>
      </c>
      <c r="J24267" s="61">
        <f>WEEKDAY(Reactions[[#This Row],[Date ]],2)</f>
        <v>4</v>
      </c>
      <c r="K24267" s="61" t="str">
        <f>TEXT(Reactions[[#This Row],[Date ]],"dddd")</f>
        <v>Thursday</v>
      </c>
      <c r="L24267" s="7">
        <f>INT(Reactions[[#This Row],[Datetime]])</f>
        <v>44063</v>
      </c>
      <c r="M24267" s="61">
        <f>HOUR(Reactions[[#This Row],[Datetime]])</f>
        <v>1</v>
      </c>
      <c r="N24267" s="114">
        <f>EOMONTH(Reactions[[#This Row],[Date ]],0)</f>
        <v>44074</v>
      </c>
      <c r="O24267" t="s">
        <v>1526</v>
      </c>
      <c r="P24267" s="51">
        <v>44063.048935185187</v>
      </c>
    </row>
    <row r="24268" spans="1:16" x14ac:dyDescent="0.25">
      <c r="A24268" t="s">
        <v>1478</v>
      </c>
      <c r="B24268" t="s">
        <v>646</v>
      </c>
      <c r="C24268" t="str">
        <f>VLOOKUP(Reactions[[#This Row],[Content ID]],'Content_cleaned '!$A:$C,3,FALSE)</f>
        <v>tennis</v>
      </c>
      <c r="D24268" t="str">
        <f>VLOOKUP(Reactions[[#This Row],[Content ID]],Content[[#All],[Content ID]:[Category]],7,FALSE)</f>
        <v>video</v>
      </c>
      <c r="E24268" t="str">
        <f>VLOOKUP(Reactions[[#This Row],[Type]],ReactionTypes[[#All],[Type]:[Score]],2,FALSE)</f>
        <v>negative</v>
      </c>
      <c r="F24268">
        <f>VLOOKUP(Reactions[[#This Row],[Type]],ReactionTypes[[#All],[Type]:[Score]],3,FALSE)</f>
        <v>0</v>
      </c>
      <c r="G24268">
        <f>YEAR(Reactions[[#This Row],[Datetime]])</f>
        <v>2021</v>
      </c>
      <c r="H24268" s="7" t="str">
        <f>TEXT(Reactions[[#This Row],[Datetime]],"YYYY-mmm")</f>
        <v>2021-Apr</v>
      </c>
      <c r="I24268" s="61">
        <f>DAY(Reactions[[#This Row],[Date ]])</f>
        <v>16</v>
      </c>
      <c r="J24268" s="61">
        <f>WEEKDAY(Reactions[[#This Row],[Date ]],2)</f>
        <v>5</v>
      </c>
      <c r="K24268" s="61" t="str">
        <f>TEXT(Reactions[[#This Row],[Date ]],"dddd")</f>
        <v>Friday</v>
      </c>
      <c r="L24268" s="7">
        <f>INT(Reactions[[#This Row],[Datetime]])</f>
        <v>44302</v>
      </c>
      <c r="M24268" s="61">
        <f>HOUR(Reactions[[#This Row],[Datetime]])</f>
        <v>14</v>
      </c>
      <c r="N24268" s="114">
        <f>EOMONTH(Reactions[[#This Row],[Date ]],0)</f>
        <v>44316</v>
      </c>
      <c r="O24268" t="s">
        <v>1511</v>
      </c>
      <c r="P24268" s="51">
        <v>44302.618067129632</v>
      </c>
    </row>
    <row r="24269" spans="1:16" x14ac:dyDescent="0.25">
      <c r="A24269" t="s">
        <v>1478</v>
      </c>
      <c r="B24269" t="s">
        <v>1183</v>
      </c>
      <c r="C24269" t="str">
        <f>VLOOKUP(Reactions[[#This Row],[Content ID]],'Content_cleaned '!$A:$C,3,FALSE)</f>
        <v>tennis</v>
      </c>
      <c r="D24269" t="str">
        <f>VLOOKUP(Reactions[[#This Row],[Content ID]],Content[[#All],[Content ID]:[Category]],7,FALSE)</f>
        <v>video</v>
      </c>
      <c r="E24269" t="str">
        <f>VLOOKUP(Reactions[[#This Row],[Type]],ReactionTypes[[#All],[Type]:[Score]],2,FALSE)</f>
        <v>neutral</v>
      </c>
      <c r="F24269">
        <f>VLOOKUP(Reactions[[#This Row],[Type]],ReactionTypes[[#All],[Type]:[Score]],3,FALSE)</f>
        <v>35</v>
      </c>
      <c r="G24269">
        <f>YEAR(Reactions[[#This Row],[Datetime]])</f>
        <v>2020</v>
      </c>
      <c r="H24269" s="7" t="str">
        <f>TEXT(Reactions[[#This Row],[Datetime]],"YYYY-mmm")</f>
        <v>2020-Jul</v>
      </c>
      <c r="I24269" s="61">
        <f>DAY(Reactions[[#This Row],[Date ]])</f>
        <v>2</v>
      </c>
      <c r="J24269" s="61">
        <f>WEEKDAY(Reactions[[#This Row],[Date ]],2)</f>
        <v>4</v>
      </c>
      <c r="K24269" s="61" t="str">
        <f>TEXT(Reactions[[#This Row],[Date ]],"dddd")</f>
        <v>Thursday</v>
      </c>
      <c r="L24269" s="7">
        <f>INT(Reactions[[#This Row],[Datetime]])</f>
        <v>44014</v>
      </c>
      <c r="M24269" s="61">
        <f>HOUR(Reactions[[#This Row],[Datetime]])</f>
        <v>0</v>
      </c>
      <c r="N24269" s="114">
        <f>EOMONTH(Reactions[[#This Row],[Date ]],0)</f>
        <v>44043</v>
      </c>
      <c r="O24269" t="s">
        <v>1515</v>
      </c>
      <c r="P24269" s="51">
        <v>44014.007592592592</v>
      </c>
    </row>
    <row r="24270" spans="1:16" x14ac:dyDescent="0.25">
      <c r="A24270" t="s">
        <v>1478</v>
      </c>
      <c r="B24270" t="s">
        <v>1570</v>
      </c>
      <c r="C24270" t="str">
        <f>VLOOKUP(Reactions[[#This Row],[Content ID]],'Content_cleaned '!$A:$C,3,FALSE)</f>
        <v>tennis</v>
      </c>
      <c r="D24270" t="str">
        <f>VLOOKUP(Reactions[[#This Row],[Content ID]],Content[[#All],[Content ID]:[Category]],7,FALSE)</f>
        <v>video</v>
      </c>
      <c r="E24270" t="str">
        <f>VLOOKUP(Reactions[[#This Row],[Type]],ReactionTypes[[#All],[Type]:[Score]],2,FALSE)</f>
        <v>neutral</v>
      </c>
      <c r="F24270">
        <f>VLOOKUP(Reactions[[#This Row],[Type]],ReactionTypes[[#All],[Type]:[Score]],3,FALSE)</f>
        <v>20</v>
      </c>
      <c r="G24270">
        <f>YEAR(Reactions[[#This Row],[Datetime]])</f>
        <v>2020</v>
      </c>
      <c r="H24270" s="7" t="str">
        <f>TEXT(Reactions[[#This Row],[Datetime]],"YYYY-mmm")</f>
        <v>2020-Oct</v>
      </c>
      <c r="I24270" s="61">
        <f>DAY(Reactions[[#This Row],[Date ]])</f>
        <v>28</v>
      </c>
      <c r="J24270" s="61">
        <f>WEEKDAY(Reactions[[#This Row],[Date ]],2)</f>
        <v>3</v>
      </c>
      <c r="K24270" s="61" t="str">
        <f>TEXT(Reactions[[#This Row],[Date ]],"dddd")</f>
        <v>Wednesday</v>
      </c>
      <c r="L24270" s="7">
        <f>INT(Reactions[[#This Row],[Datetime]])</f>
        <v>44132</v>
      </c>
      <c r="M24270" s="61">
        <f>HOUR(Reactions[[#This Row],[Datetime]])</f>
        <v>6</v>
      </c>
      <c r="N24270" s="114">
        <f>EOMONTH(Reactions[[#This Row],[Date ]],0)</f>
        <v>44135</v>
      </c>
      <c r="O24270" t="s">
        <v>1519</v>
      </c>
      <c r="P24270" s="51">
        <v>44132.265405092592</v>
      </c>
    </row>
    <row r="24271" spans="1:16" x14ac:dyDescent="0.25">
      <c r="A24271" t="s">
        <v>1479</v>
      </c>
      <c r="B24271" t="s">
        <v>346</v>
      </c>
      <c r="C24271" t="str">
        <f>VLOOKUP(Reactions[[#This Row],[Content ID]],'Content_cleaned '!$A:$C,3,FALSE)</f>
        <v>culture</v>
      </c>
      <c r="D24271" t="str">
        <f>VLOOKUP(Reactions[[#This Row],[Content ID]],Content[[#All],[Content ID]:[Category]],7,FALSE)</f>
        <v>photo</v>
      </c>
      <c r="E24271" t="str">
        <f>VLOOKUP(Reactions[[#This Row],[Type]],ReactionTypes[[#All],[Type]:[Score]],2,FALSE)</f>
        <v>negative</v>
      </c>
      <c r="F24271">
        <f>VLOOKUP(Reactions[[#This Row],[Type]],ReactionTypes[[#All],[Type]:[Score]],3,FALSE)</f>
        <v>0</v>
      </c>
      <c r="G24271">
        <f>YEAR(Reactions[[#This Row],[Datetime]])</f>
        <v>2021</v>
      </c>
      <c r="H24271" s="7" t="str">
        <f>TEXT(Reactions[[#This Row],[Datetime]],"YYYY-mmm")</f>
        <v>2021-Jun</v>
      </c>
      <c r="I24271" s="61">
        <f>DAY(Reactions[[#This Row],[Date ]])</f>
        <v>9</v>
      </c>
      <c r="J24271" s="61">
        <f>WEEKDAY(Reactions[[#This Row],[Date ]],2)</f>
        <v>3</v>
      </c>
      <c r="K24271" s="61" t="str">
        <f>TEXT(Reactions[[#This Row],[Date ]],"dddd")</f>
        <v>Wednesday</v>
      </c>
      <c r="L24271" s="7">
        <f>INT(Reactions[[#This Row],[Datetime]])</f>
        <v>44356</v>
      </c>
      <c r="M24271" s="61">
        <f>HOUR(Reactions[[#This Row],[Datetime]])</f>
        <v>9</v>
      </c>
      <c r="N24271" s="114">
        <f>EOMONTH(Reactions[[#This Row],[Date ]],0)</f>
        <v>44377</v>
      </c>
      <c r="O24271" t="s">
        <v>1511</v>
      </c>
      <c r="P24271" s="51">
        <v>44356.396990740737</v>
      </c>
    </row>
    <row r="24272" spans="1:16" x14ac:dyDescent="0.25">
      <c r="A24272" t="s">
        <v>1479</v>
      </c>
      <c r="B24272" t="s">
        <v>1537</v>
      </c>
      <c r="C24272" t="str">
        <f>VLOOKUP(Reactions[[#This Row],[Content ID]],'Content_cleaned '!$A:$C,3,FALSE)</f>
        <v>culture</v>
      </c>
      <c r="D24272" t="str">
        <f>VLOOKUP(Reactions[[#This Row],[Content ID]],Content[[#All],[Content ID]:[Category]],7,FALSE)</f>
        <v>photo</v>
      </c>
      <c r="E24272" t="str">
        <f>VLOOKUP(Reactions[[#This Row],[Type]],ReactionTypes[[#All],[Type]:[Score]],2,FALSE)</f>
        <v>positive</v>
      </c>
      <c r="F24272">
        <f>VLOOKUP(Reactions[[#This Row],[Type]],ReactionTypes[[#All],[Type]:[Score]],3,FALSE)</f>
        <v>30</v>
      </c>
      <c r="G24272">
        <f>YEAR(Reactions[[#This Row],[Datetime]])</f>
        <v>2020</v>
      </c>
      <c r="H24272" s="7" t="str">
        <f>TEXT(Reactions[[#This Row],[Datetime]],"YYYY-mmm")</f>
        <v>2020-Aug</v>
      </c>
      <c r="I24272" s="61">
        <f>DAY(Reactions[[#This Row],[Date ]])</f>
        <v>3</v>
      </c>
      <c r="J24272" s="61">
        <f>WEEKDAY(Reactions[[#This Row],[Date ]],2)</f>
        <v>1</v>
      </c>
      <c r="K24272" s="61" t="str">
        <f>TEXT(Reactions[[#This Row],[Date ]],"dddd")</f>
        <v>Monday</v>
      </c>
      <c r="L24272" s="7">
        <f>INT(Reactions[[#This Row],[Datetime]])</f>
        <v>44046</v>
      </c>
      <c r="M24272" s="61">
        <f>HOUR(Reactions[[#This Row],[Datetime]])</f>
        <v>13</v>
      </c>
      <c r="N24272" s="114">
        <f>EOMONTH(Reactions[[#This Row],[Date ]],0)</f>
        <v>44074</v>
      </c>
      <c r="O24272" t="s">
        <v>1514</v>
      </c>
      <c r="P24272" s="51">
        <v>44046.568530092591</v>
      </c>
    </row>
    <row r="24273" spans="1:16" x14ac:dyDescent="0.25">
      <c r="A24273" t="s">
        <v>1479</v>
      </c>
      <c r="B24273" t="s">
        <v>429</v>
      </c>
      <c r="C24273" t="str">
        <f>VLOOKUP(Reactions[[#This Row],[Content ID]],'Content_cleaned '!$A:$C,3,FALSE)</f>
        <v>culture</v>
      </c>
      <c r="D24273" t="str">
        <f>VLOOKUP(Reactions[[#This Row],[Content ID]],Content[[#All],[Content ID]:[Category]],7,FALSE)</f>
        <v>photo</v>
      </c>
      <c r="E24273" t="str">
        <f>VLOOKUP(Reactions[[#This Row],[Type]],ReactionTypes[[#All],[Type]:[Score]],2,FALSE)</f>
        <v>positive</v>
      </c>
      <c r="F24273">
        <f>VLOOKUP(Reactions[[#This Row],[Type]],ReactionTypes[[#All],[Type]:[Score]],3,FALSE)</f>
        <v>60</v>
      </c>
      <c r="G24273">
        <f>YEAR(Reactions[[#This Row],[Datetime]])</f>
        <v>2021</v>
      </c>
      <c r="H24273" s="7" t="str">
        <f>TEXT(Reactions[[#This Row],[Datetime]],"YYYY-mmm")</f>
        <v>2021-Jan</v>
      </c>
      <c r="I24273" s="61">
        <f>DAY(Reactions[[#This Row],[Date ]])</f>
        <v>13</v>
      </c>
      <c r="J24273" s="61">
        <f>WEEKDAY(Reactions[[#This Row],[Date ]],2)</f>
        <v>3</v>
      </c>
      <c r="K24273" s="61" t="str">
        <f>TEXT(Reactions[[#This Row],[Date ]],"dddd")</f>
        <v>Wednesday</v>
      </c>
      <c r="L24273" s="7">
        <f>INT(Reactions[[#This Row],[Datetime]])</f>
        <v>44209</v>
      </c>
      <c r="M24273" s="61">
        <f>HOUR(Reactions[[#This Row],[Datetime]])</f>
        <v>1</v>
      </c>
      <c r="N24273" s="114">
        <f>EOMONTH(Reactions[[#This Row],[Date ]],0)</f>
        <v>44227</v>
      </c>
      <c r="O24273" t="s">
        <v>1526</v>
      </c>
      <c r="P24273" s="51">
        <v>44209.052777777775</v>
      </c>
    </row>
    <row r="24274" spans="1:16" x14ac:dyDescent="0.25">
      <c r="A24274" t="s">
        <v>1479</v>
      </c>
      <c r="B24274" t="s">
        <v>544</v>
      </c>
      <c r="C24274" t="str">
        <f>VLOOKUP(Reactions[[#This Row],[Content ID]],'Content_cleaned '!$A:$C,3,FALSE)</f>
        <v>culture</v>
      </c>
      <c r="D24274" t="str">
        <f>VLOOKUP(Reactions[[#This Row],[Content ID]],Content[[#All],[Content ID]:[Category]],7,FALSE)</f>
        <v>photo</v>
      </c>
      <c r="E24274" t="str">
        <f>VLOOKUP(Reactions[[#This Row],[Type]],ReactionTypes[[#All],[Type]:[Score]],2,FALSE)</f>
        <v>negative</v>
      </c>
      <c r="F24274">
        <f>VLOOKUP(Reactions[[#This Row],[Type]],ReactionTypes[[#All],[Type]:[Score]],3,FALSE)</f>
        <v>5</v>
      </c>
      <c r="G24274">
        <f>YEAR(Reactions[[#This Row],[Datetime]])</f>
        <v>2020</v>
      </c>
      <c r="H24274" s="7" t="str">
        <f>TEXT(Reactions[[#This Row],[Datetime]],"YYYY-mmm")</f>
        <v>2020-Oct</v>
      </c>
      <c r="I24274" s="61">
        <f>DAY(Reactions[[#This Row],[Date ]])</f>
        <v>5</v>
      </c>
      <c r="J24274" s="61">
        <f>WEEKDAY(Reactions[[#This Row],[Date ]],2)</f>
        <v>1</v>
      </c>
      <c r="K24274" s="61" t="str">
        <f>TEXT(Reactions[[#This Row],[Date ]],"dddd")</f>
        <v>Monday</v>
      </c>
      <c r="L24274" s="7">
        <f>INT(Reactions[[#This Row],[Datetime]])</f>
        <v>44109</v>
      </c>
      <c r="M24274" s="61">
        <f>HOUR(Reactions[[#This Row],[Datetime]])</f>
        <v>2</v>
      </c>
      <c r="N24274" s="114">
        <f>EOMONTH(Reactions[[#This Row],[Date ]],0)</f>
        <v>44135</v>
      </c>
      <c r="O24274" t="s">
        <v>1517</v>
      </c>
      <c r="P24274" s="51">
        <v>44109.094363425924</v>
      </c>
    </row>
    <row r="24275" spans="1:16" x14ac:dyDescent="0.25">
      <c r="A24275" t="s">
        <v>1479</v>
      </c>
      <c r="B24275" t="s">
        <v>1027</v>
      </c>
      <c r="C24275" t="str">
        <f>VLOOKUP(Reactions[[#This Row],[Content ID]],'Content_cleaned '!$A:$C,3,FALSE)</f>
        <v>culture</v>
      </c>
      <c r="D24275" t="str">
        <f>VLOOKUP(Reactions[[#This Row],[Content ID]],Content[[#All],[Content ID]:[Category]],7,FALSE)</f>
        <v>photo</v>
      </c>
      <c r="E24275" t="str">
        <f>VLOOKUP(Reactions[[#This Row],[Type]],ReactionTypes[[#All],[Type]:[Score]],2,FALSE)</f>
        <v>neutral</v>
      </c>
      <c r="F24275">
        <f>VLOOKUP(Reactions[[#This Row],[Type]],ReactionTypes[[#All],[Type]:[Score]],3,FALSE)</f>
        <v>35</v>
      </c>
      <c r="G24275">
        <f>YEAR(Reactions[[#This Row],[Datetime]])</f>
        <v>2021</v>
      </c>
      <c r="H24275" s="7" t="str">
        <f>TEXT(Reactions[[#This Row],[Datetime]],"YYYY-mmm")</f>
        <v>2021-Apr</v>
      </c>
      <c r="I24275" s="61">
        <f>DAY(Reactions[[#This Row],[Date ]])</f>
        <v>4</v>
      </c>
      <c r="J24275" s="61">
        <f>WEEKDAY(Reactions[[#This Row],[Date ]],2)</f>
        <v>7</v>
      </c>
      <c r="K24275" s="61" t="str">
        <f>TEXT(Reactions[[#This Row],[Date ]],"dddd")</f>
        <v>Sunday</v>
      </c>
      <c r="L24275" s="7">
        <f>INT(Reactions[[#This Row],[Datetime]])</f>
        <v>44290</v>
      </c>
      <c r="M24275" s="61">
        <f>HOUR(Reactions[[#This Row],[Datetime]])</f>
        <v>1</v>
      </c>
      <c r="N24275" s="114">
        <f>EOMONTH(Reactions[[#This Row],[Date ]],0)</f>
        <v>44316</v>
      </c>
      <c r="O24275" t="s">
        <v>1515</v>
      </c>
      <c r="P24275" s="51">
        <v>44290.046053240738</v>
      </c>
    </row>
    <row r="24276" spans="1:16" x14ac:dyDescent="0.25">
      <c r="A24276" t="s">
        <v>1479</v>
      </c>
      <c r="B24276" t="s">
        <v>1061</v>
      </c>
      <c r="C24276" t="str">
        <f>VLOOKUP(Reactions[[#This Row],[Content ID]],'Content_cleaned '!$A:$C,3,FALSE)</f>
        <v>culture</v>
      </c>
      <c r="D24276" t="str">
        <f>VLOOKUP(Reactions[[#This Row],[Content ID]],Content[[#All],[Content ID]:[Category]],7,FALSE)</f>
        <v>photo</v>
      </c>
      <c r="E24276" t="str">
        <f>VLOOKUP(Reactions[[#This Row],[Type]],ReactionTypes[[#All],[Type]:[Score]],2,FALSE)</f>
        <v>positive</v>
      </c>
      <c r="F24276">
        <f>VLOOKUP(Reactions[[#This Row],[Type]],ReactionTypes[[#All],[Type]:[Score]],3,FALSE)</f>
        <v>50</v>
      </c>
      <c r="G24276">
        <f>YEAR(Reactions[[#This Row],[Datetime]])</f>
        <v>2020</v>
      </c>
      <c r="H24276" s="7" t="str">
        <f>TEXT(Reactions[[#This Row],[Datetime]],"YYYY-mmm")</f>
        <v>2020-Sep</v>
      </c>
      <c r="I24276" s="61">
        <f>DAY(Reactions[[#This Row],[Date ]])</f>
        <v>4</v>
      </c>
      <c r="J24276" s="61">
        <f>WEEKDAY(Reactions[[#This Row],[Date ]],2)</f>
        <v>5</v>
      </c>
      <c r="K24276" s="61" t="str">
        <f>TEXT(Reactions[[#This Row],[Date ]],"dddd")</f>
        <v>Friday</v>
      </c>
      <c r="L24276" s="7">
        <f>INT(Reactions[[#This Row],[Datetime]])</f>
        <v>44078</v>
      </c>
      <c r="M24276" s="61">
        <f>HOUR(Reactions[[#This Row],[Datetime]])</f>
        <v>6</v>
      </c>
      <c r="N24276" s="114">
        <f>EOMONTH(Reactions[[#This Row],[Date ]],0)</f>
        <v>44104</v>
      </c>
      <c r="O24276" t="s">
        <v>1525</v>
      </c>
      <c r="P24276" s="51">
        <v>44078.287719907406</v>
      </c>
    </row>
    <row r="24277" spans="1:16" x14ac:dyDescent="0.25">
      <c r="A24277" t="s">
        <v>1479</v>
      </c>
      <c r="B24277" t="s">
        <v>28</v>
      </c>
      <c r="C24277" t="str">
        <f>VLOOKUP(Reactions[[#This Row],[Content ID]],'Content_cleaned '!$A:$C,3,FALSE)</f>
        <v>culture</v>
      </c>
      <c r="D24277" t="str">
        <f>VLOOKUP(Reactions[[#This Row],[Content ID]],Content[[#All],[Content ID]:[Category]],7,FALSE)</f>
        <v>photo</v>
      </c>
      <c r="E24277" t="str">
        <f>VLOOKUP(Reactions[[#This Row],[Type]],ReactionTypes[[#All],[Type]:[Score]],2,FALSE)</f>
        <v>positive</v>
      </c>
      <c r="F24277">
        <f>VLOOKUP(Reactions[[#This Row],[Type]],ReactionTypes[[#All],[Type]:[Score]],3,FALSE)</f>
        <v>72</v>
      </c>
      <c r="G24277">
        <f>YEAR(Reactions[[#This Row],[Datetime]])</f>
        <v>2020</v>
      </c>
      <c r="H24277" s="7" t="str">
        <f>TEXT(Reactions[[#This Row],[Datetime]],"YYYY-mmm")</f>
        <v>2020-Jul</v>
      </c>
      <c r="I24277" s="61">
        <f>DAY(Reactions[[#This Row],[Date ]])</f>
        <v>3</v>
      </c>
      <c r="J24277" s="61">
        <f>WEEKDAY(Reactions[[#This Row],[Date ]],2)</f>
        <v>5</v>
      </c>
      <c r="K24277" s="61" t="str">
        <f>TEXT(Reactions[[#This Row],[Date ]],"dddd")</f>
        <v>Friday</v>
      </c>
      <c r="L24277" s="7">
        <f>INT(Reactions[[#This Row],[Datetime]])</f>
        <v>44015</v>
      </c>
      <c r="M24277" s="61">
        <f>HOUR(Reactions[[#This Row],[Datetime]])</f>
        <v>22</v>
      </c>
      <c r="N24277" s="114">
        <f>EOMONTH(Reactions[[#This Row],[Date ]],0)</f>
        <v>44043</v>
      </c>
      <c r="O24277" t="s">
        <v>1531</v>
      </c>
      <c r="P24277" s="51">
        <v>44015.938958333332</v>
      </c>
    </row>
    <row r="24278" spans="1:16" x14ac:dyDescent="0.25">
      <c r="A24278" t="s">
        <v>1479</v>
      </c>
      <c r="B24278" t="s">
        <v>89</v>
      </c>
      <c r="C24278" t="str">
        <f>VLOOKUP(Reactions[[#This Row],[Content ID]],'Content_cleaned '!$A:$C,3,FALSE)</f>
        <v>culture</v>
      </c>
      <c r="D24278" t="str">
        <f>VLOOKUP(Reactions[[#This Row],[Content ID]],Content[[#All],[Content ID]:[Category]],7,FALSE)</f>
        <v>photo</v>
      </c>
      <c r="E24278" t="str">
        <f>VLOOKUP(Reactions[[#This Row],[Type]],ReactionTypes[[#All],[Type]:[Score]],2,FALSE)</f>
        <v>negative</v>
      </c>
      <c r="F24278">
        <f>VLOOKUP(Reactions[[#This Row],[Type]],ReactionTypes[[#All],[Type]:[Score]],3,FALSE)</f>
        <v>15</v>
      </c>
      <c r="G24278">
        <f>YEAR(Reactions[[#This Row],[Datetime]])</f>
        <v>2020</v>
      </c>
      <c r="H24278" s="7" t="str">
        <f>TEXT(Reactions[[#This Row],[Datetime]],"YYYY-mmm")</f>
        <v>2020-Sep</v>
      </c>
      <c r="I24278" s="61">
        <f>DAY(Reactions[[#This Row],[Date ]])</f>
        <v>12</v>
      </c>
      <c r="J24278" s="61">
        <f>WEEKDAY(Reactions[[#This Row],[Date ]],2)</f>
        <v>6</v>
      </c>
      <c r="K24278" s="61" t="str">
        <f>TEXT(Reactions[[#This Row],[Date ]],"dddd")</f>
        <v>Saturday</v>
      </c>
      <c r="L24278" s="7">
        <f>INT(Reactions[[#This Row],[Datetime]])</f>
        <v>44086</v>
      </c>
      <c r="M24278" s="61">
        <f>HOUR(Reactions[[#This Row],[Datetime]])</f>
        <v>12</v>
      </c>
      <c r="N24278" s="114">
        <f>EOMONTH(Reactions[[#This Row],[Date ]],0)</f>
        <v>44104</v>
      </c>
      <c r="O24278" t="s">
        <v>1513</v>
      </c>
      <c r="P24278" s="51">
        <v>44086.527997685182</v>
      </c>
    </row>
    <row r="24279" spans="1:16" x14ac:dyDescent="0.25">
      <c r="A24279" t="s">
        <v>1479</v>
      </c>
      <c r="B24279" t="s">
        <v>1336</v>
      </c>
      <c r="C24279" t="str">
        <f>VLOOKUP(Reactions[[#This Row],[Content ID]],'Content_cleaned '!$A:$C,3,FALSE)</f>
        <v>culture</v>
      </c>
      <c r="D24279" t="str">
        <f>VLOOKUP(Reactions[[#This Row],[Content ID]],Content[[#All],[Content ID]:[Category]],7,FALSE)</f>
        <v>photo</v>
      </c>
      <c r="E24279" t="str">
        <f>VLOOKUP(Reactions[[#This Row],[Type]],ReactionTypes[[#All],[Type]:[Score]],2,FALSE)</f>
        <v>negative</v>
      </c>
      <c r="F24279">
        <f>VLOOKUP(Reactions[[#This Row],[Type]],ReactionTypes[[#All],[Type]:[Score]],3,FALSE)</f>
        <v>12</v>
      </c>
      <c r="G24279">
        <f>YEAR(Reactions[[#This Row],[Datetime]])</f>
        <v>2021</v>
      </c>
      <c r="H24279" s="7" t="str">
        <f>TEXT(Reactions[[#This Row],[Datetime]],"YYYY-mmm")</f>
        <v>2021-May</v>
      </c>
      <c r="I24279" s="61">
        <f>DAY(Reactions[[#This Row],[Date ]])</f>
        <v>17</v>
      </c>
      <c r="J24279" s="61">
        <f>WEEKDAY(Reactions[[#This Row],[Date ]],2)</f>
        <v>1</v>
      </c>
      <c r="K24279" s="61" t="str">
        <f>TEXT(Reactions[[#This Row],[Date ]],"dddd")</f>
        <v>Monday</v>
      </c>
      <c r="L24279" s="7">
        <f>INT(Reactions[[#This Row],[Datetime]])</f>
        <v>44333</v>
      </c>
      <c r="M24279" s="61">
        <f>HOUR(Reactions[[#This Row],[Datetime]])</f>
        <v>4</v>
      </c>
      <c r="N24279" s="114">
        <f>EOMONTH(Reactions[[#This Row],[Date ]],0)</f>
        <v>44347</v>
      </c>
      <c r="O24279" t="s">
        <v>1524</v>
      </c>
      <c r="P24279" s="51">
        <v>44333.188437500001</v>
      </c>
    </row>
    <row r="24280" spans="1:16" x14ac:dyDescent="0.25">
      <c r="A24280" t="s">
        <v>1479</v>
      </c>
      <c r="B24280" t="s">
        <v>23</v>
      </c>
      <c r="C24280" t="str">
        <f>VLOOKUP(Reactions[[#This Row],[Content ID]],'Content_cleaned '!$A:$C,3,FALSE)</f>
        <v>culture</v>
      </c>
      <c r="D24280" t="str">
        <f>VLOOKUP(Reactions[[#This Row],[Content ID]],Content[[#All],[Content ID]:[Category]],7,FALSE)</f>
        <v>photo</v>
      </c>
      <c r="E24280" t="str">
        <f>VLOOKUP(Reactions[[#This Row],[Type]],ReactionTypes[[#All],[Type]:[Score]],2,FALSE)</f>
        <v>neutral</v>
      </c>
      <c r="F24280">
        <f>VLOOKUP(Reactions[[#This Row],[Type]],ReactionTypes[[#All],[Type]:[Score]],3,FALSE)</f>
        <v>35</v>
      </c>
      <c r="G24280">
        <f>YEAR(Reactions[[#This Row],[Datetime]])</f>
        <v>2021</v>
      </c>
      <c r="H24280" s="7" t="str">
        <f>TEXT(Reactions[[#This Row],[Datetime]],"YYYY-mmm")</f>
        <v>2021-May</v>
      </c>
      <c r="I24280" s="61">
        <f>DAY(Reactions[[#This Row],[Date ]])</f>
        <v>1</v>
      </c>
      <c r="J24280" s="61">
        <f>WEEKDAY(Reactions[[#This Row],[Date ]],2)</f>
        <v>6</v>
      </c>
      <c r="K24280" s="61" t="str">
        <f>TEXT(Reactions[[#This Row],[Date ]],"dddd")</f>
        <v>Saturday</v>
      </c>
      <c r="L24280" s="7">
        <f>INT(Reactions[[#This Row],[Datetime]])</f>
        <v>44317</v>
      </c>
      <c r="M24280" s="61">
        <f>HOUR(Reactions[[#This Row],[Datetime]])</f>
        <v>14</v>
      </c>
      <c r="N24280" s="114">
        <f>EOMONTH(Reactions[[#This Row],[Date ]],0)</f>
        <v>44347</v>
      </c>
      <c r="O24280" t="s">
        <v>1515</v>
      </c>
      <c r="P24280" s="51">
        <v>44317.615185185183</v>
      </c>
    </row>
    <row r="24281" spans="1:16" x14ac:dyDescent="0.25">
      <c r="A24281" t="s">
        <v>1479</v>
      </c>
      <c r="B24281" t="s">
        <v>587</v>
      </c>
      <c r="C24281" t="str">
        <f>VLOOKUP(Reactions[[#This Row],[Content ID]],'Content_cleaned '!$A:$C,3,FALSE)</f>
        <v>culture</v>
      </c>
      <c r="D24281" t="str">
        <f>VLOOKUP(Reactions[[#This Row],[Content ID]],Content[[#All],[Content ID]:[Category]],7,FALSE)</f>
        <v>photo</v>
      </c>
      <c r="E24281" t="str">
        <f>VLOOKUP(Reactions[[#This Row],[Type]],ReactionTypes[[#All],[Type]:[Score]],2,FALSE)</f>
        <v>positive</v>
      </c>
      <c r="F24281">
        <f>VLOOKUP(Reactions[[#This Row],[Type]],ReactionTypes[[#All],[Type]:[Score]],3,FALSE)</f>
        <v>45</v>
      </c>
      <c r="G24281">
        <f>YEAR(Reactions[[#This Row],[Datetime]])</f>
        <v>2020</v>
      </c>
      <c r="H24281" s="7" t="str">
        <f>TEXT(Reactions[[#This Row],[Datetime]],"YYYY-mmm")</f>
        <v>2020-Sep</v>
      </c>
      <c r="I24281" s="61">
        <f>DAY(Reactions[[#This Row],[Date ]])</f>
        <v>16</v>
      </c>
      <c r="J24281" s="61">
        <f>WEEKDAY(Reactions[[#This Row],[Date ]],2)</f>
        <v>3</v>
      </c>
      <c r="K24281" s="61" t="str">
        <f>TEXT(Reactions[[#This Row],[Date ]],"dddd")</f>
        <v>Wednesday</v>
      </c>
      <c r="L24281" s="7">
        <f>INT(Reactions[[#This Row],[Datetime]])</f>
        <v>44090</v>
      </c>
      <c r="M24281" s="61">
        <f>HOUR(Reactions[[#This Row],[Datetime]])</f>
        <v>19</v>
      </c>
      <c r="N24281" s="114">
        <f>EOMONTH(Reactions[[#This Row],[Date ]],0)</f>
        <v>44104</v>
      </c>
      <c r="O24281" t="s">
        <v>1523</v>
      </c>
      <c r="P24281" s="51">
        <v>44090.7968287037</v>
      </c>
    </row>
    <row r="24282" spans="1:16" x14ac:dyDescent="0.25">
      <c r="A24282" t="s">
        <v>1479</v>
      </c>
      <c r="B24282" t="s">
        <v>524</v>
      </c>
      <c r="C24282" t="str">
        <f>VLOOKUP(Reactions[[#This Row],[Content ID]],'Content_cleaned '!$A:$C,3,FALSE)</f>
        <v>culture</v>
      </c>
      <c r="D24282" t="str">
        <f>VLOOKUP(Reactions[[#This Row],[Content ID]],Content[[#All],[Content ID]:[Category]],7,FALSE)</f>
        <v>photo</v>
      </c>
      <c r="E24282" t="str">
        <f>VLOOKUP(Reactions[[#This Row],[Type]],ReactionTypes[[#All],[Type]:[Score]],2,FALSE)</f>
        <v>positive</v>
      </c>
      <c r="F24282">
        <f>VLOOKUP(Reactions[[#This Row],[Type]],ReactionTypes[[#All],[Type]:[Score]],3,FALSE)</f>
        <v>30</v>
      </c>
      <c r="G24282">
        <f>YEAR(Reactions[[#This Row],[Datetime]])</f>
        <v>2020</v>
      </c>
      <c r="H24282" s="7" t="str">
        <f>TEXT(Reactions[[#This Row],[Datetime]],"YYYY-mmm")</f>
        <v>2020-Nov</v>
      </c>
      <c r="I24282" s="61">
        <f>DAY(Reactions[[#This Row],[Date ]])</f>
        <v>12</v>
      </c>
      <c r="J24282" s="61">
        <f>WEEKDAY(Reactions[[#This Row],[Date ]],2)</f>
        <v>4</v>
      </c>
      <c r="K24282" s="61" t="str">
        <f>TEXT(Reactions[[#This Row],[Date ]],"dddd")</f>
        <v>Thursday</v>
      </c>
      <c r="L24282" s="7">
        <f>INT(Reactions[[#This Row],[Datetime]])</f>
        <v>44147</v>
      </c>
      <c r="M24282" s="61">
        <f>HOUR(Reactions[[#This Row],[Datetime]])</f>
        <v>8</v>
      </c>
      <c r="N24282" s="114">
        <f>EOMONTH(Reactions[[#This Row],[Date ]],0)</f>
        <v>44165</v>
      </c>
      <c r="O24282" t="s">
        <v>1514</v>
      </c>
      <c r="P24282" s="51">
        <v>44147.360266203701</v>
      </c>
    </row>
    <row r="24283" spans="1:16" x14ac:dyDescent="0.25">
      <c r="A24283" t="s">
        <v>1479</v>
      </c>
      <c r="B24283" t="s">
        <v>538</v>
      </c>
      <c r="C24283" t="str">
        <f>VLOOKUP(Reactions[[#This Row],[Content ID]],'Content_cleaned '!$A:$C,3,FALSE)</f>
        <v>culture</v>
      </c>
      <c r="D24283" t="str">
        <f>VLOOKUP(Reactions[[#This Row],[Content ID]],Content[[#All],[Content ID]:[Category]],7,FALSE)</f>
        <v>photo</v>
      </c>
      <c r="E24283" t="str">
        <f>VLOOKUP(Reactions[[#This Row],[Type]],ReactionTypes[[#All],[Type]:[Score]],2,FALSE)</f>
        <v>neutral</v>
      </c>
      <c r="F24283">
        <f>VLOOKUP(Reactions[[#This Row],[Type]],ReactionTypes[[#All],[Type]:[Score]],3,FALSE)</f>
        <v>35</v>
      </c>
      <c r="G24283">
        <f>YEAR(Reactions[[#This Row],[Datetime]])</f>
        <v>2021</v>
      </c>
      <c r="H24283" s="7" t="str">
        <f>TEXT(Reactions[[#This Row],[Datetime]],"YYYY-mmm")</f>
        <v>2021-Mar</v>
      </c>
      <c r="I24283" s="61">
        <f>DAY(Reactions[[#This Row],[Date ]])</f>
        <v>18</v>
      </c>
      <c r="J24283" s="61">
        <f>WEEKDAY(Reactions[[#This Row],[Date ]],2)</f>
        <v>4</v>
      </c>
      <c r="K24283" s="61" t="str">
        <f>TEXT(Reactions[[#This Row],[Date ]],"dddd")</f>
        <v>Thursday</v>
      </c>
      <c r="L24283" s="7">
        <f>INT(Reactions[[#This Row],[Datetime]])</f>
        <v>44273</v>
      </c>
      <c r="M24283" s="61">
        <f>HOUR(Reactions[[#This Row],[Datetime]])</f>
        <v>9</v>
      </c>
      <c r="N24283" s="114">
        <f>EOMONTH(Reactions[[#This Row],[Date ]],0)</f>
        <v>44286</v>
      </c>
      <c r="O24283" t="s">
        <v>1515</v>
      </c>
      <c r="P24283" s="51">
        <v>44273.400995370372</v>
      </c>
    </row>
    <row r="24284" spans="1:16" x14ac:dyDescent="0.25">
      <c r="A24284" t="s">
        <v>1479</v>
      </c>
      <c r="B24284" t="s">
        <v>1534</v>
      </c>
      <c r="C24284" t="str">
        <f>VLOOKUP(Reactions[[#This Row],[Content ID]],'Content_cleaned '!$A:$C,3,FALSE)</f>
        <v>culture</v>
      </c>
      <c r="D24284" t="str">
        <f>VLOOKUP(Reactions[[#This Row],[Content ID]],Content[[#All],[Content ID]:[Category]],7,FALSE)</f>
        <v>photo</v>
      </c>
      <c r="E24284" t="str">
        <f>VLOOKUP(Reactions[[#This Row],[Type]],ReactionTypes[[#All],[Type]:[Score]],2,FALSE)</f>
        <v>neutral</v>
      </c>
      <c r="F24284">
        <f>VLOOKUP(Reactions[[#This Row],[Type]],ReactionTypes[[#All],[Type]:[Score]],3,FALSE)</f>
        <v>20</v>
      </c>
      <c r="G24284">
        <f>YEAR(Reactions[[#This Row],[Datetime]])</f>
        <v>2020</v>
      </c>
      <c r="H24284" s="7" t="str">
        <f>TEXT(Reactions[[#This Row],[Datetime]],"YYYY-mmm")</f>
        <v>2020-Oct</v>
      </c>
      <c r="I24284" s="61">
        <f>DAY(Reactions[[#This Row],[Date ]])</f>
        <v>23</v>
      </c>
      <c r="J24284" s="61">
        <f>WEEKDAY(Reactions[[#This Row],[Date ]],2)</f>
        <v>5</v>
      </c>
      <c r="K24284" s="61" t="str">
        <f>TEXT(Reactions[[#This Row],[Date ]],"dddd")</f>
        <v>Friday</v>
      </c>
      <c r="L24284" s="7">
        <f>INT(Reactions[[#This Row],[Datetime]])</f>
        <v>44127</v>
      </c>
      <c r="M24284" s="61">
        <f>HOUR(Reactions[[#This Row],[Datetime]])</f>
        <v>15</v>
      </c>
      <c r="N24284" s="114">
        <f>EOMONTH(Reactions[[#This Row],[Date ]],0)</f>
        <v>44135</v>
      </c>
      <c r="O24284" t="s">
        <v>1519</v>
      </c>
      <c r="P24284" s="51">
        <v>44127.634814814817</v>
      </c>
    </row>
    <row r="24285" spans="1:16" x14ac:dyDescent="0.25">
      <c r="A24285" t="s">
        <v>1479</v>
      </c>
      <c r="B24285" t="s">
        <v>429</v>
      </c>
      <c r="C24285" t="str">
        <f>VLOOKUP(Reactions[[#This Row],[Content ID]],'Content_cleaned '!$A:$C,3,FALSE)</f>
        <v>culture</v>
      </c>
      <c r="D24285" t="str">
        <f>VLOOKUP(Reactions[[#This Row],[Content ID]],Content[[#All],[Content ID]:[Category]],7,FALSE)</f>
        <v>photo</v>
      </c>
      <c r="E24285" t="str">
        <f>VLOOKUP(Reactions[[#This Row],[Type]],ReactionTypes[[#All],[Type]:[Score]],2,FALSE)</f>
        <v>neutral</v>
      </c>
      <c r="F24285">
        <f>VLOOKUP(Reactions[[#This Row],[Type]],ReactionTypes[[#All],[Type]:[Score]],3,FALSE)</f>
        <v>35</v>
      </c>
      <c r="G24285">
        <f>YEAR(Reactions[[#This Row],[Datetime]])</f>
        <v>2020</v>
      </c>
      <c r="H24285" s="7" t="str">
        <f>TEXT(Reactions[[#This Row],[Datetime]],"YYYY-mmm")</f>
        <v>2020-Jun</v>
      </c>
      <c r="I24285" s="61">
        <f>DAY(Reactions[[#This Row],[Date ]])</f>
        <v>23</v>
      </c>
      <c r="J24285" s="61">
        <f>WEEKDAY(Reactions[[#This Row],[Date ]],2)</f>
        <v>2</v>
      </c>
      <c r="K24285" s="61" t="str">
        <f>TEXT(Reactions[[#This Row],[Date ]],"dddd")</f>
        <v>Tuesday</v>
      </c>
      <c r="L24285" s="7">
        <f>INT(Reactions[[#This Row],[Datetime]])</f>
        <v>44005</v>
      </c>
      <c r="M24285" s="61">
        <f>HOUR(Reactions[[#This Row],[Datetime]])</f>
        <v>4</v>
      </c>
      <c r="N24285" s="114">
        <f>EOMONTH(Reactions[[#This Row],[Date ]],0)</f>
        <v>44012</v>
      </c>
      <c r="O24285" t="s">
        <v>1515</v>
      </c>
      <c r="P24285" s="51">
        <v>44005.194849537038</v>
      </c>
    </row>
    <row r="24286" spans="1:16" x14ac:dyDescent="0.25">
      <c r="A24286" t="s">
        <v>1479</v>
      </c>
      <c r="B24286" t="s">
        <v>1241</v>
      </c>
      <c r="C24286" t="str">
        <f>VLOOKUP(Reactions[[#This Row],[Content ID]],'Content_cleaned '!$A:$C,3,FALSE)</f>
        <v>culture</v>
      </c>
      <c r="D24286" t="str">
        <f>VLOOKUP(Reactions[[#This Row],[Content ID]],Content[[#All],[Content ID]:[Category]],7,FALSE)</f>
        <v>photo</v>
      </c>
      <c r="E24286" t="str">
        <f>VLOOKUP(Reactions[[#This Row],[Type]],ReactionTypes[[#All],[Type]:[Score]],2,FALSE)</f>
        <v>neutral</v>
      </c>
      <c r="F24286">
        <f>VLOOKUP(Reactions[[#This Row],[Type]],ReactionTypes[[#All],[Type]:[Score]],3,FALSE)</f>
        <v>35</v>
      </c>
      <c r="G24286">
        <f>YEAR(Reactions[[#This Row],[Datetime]])</f>
        <v>2021</v>
      </c>
      <c r="H24286" s="7" t="str">
        <f>TEXT(Reactions[[#This Row],[Datetime]],"YYYY-mmm")</f>
        <v>2021-May</v>
      </c>
      <c r="I24286" s="61">
        <f>DAY(Reactions[[#This Row],[Date ]])</f>
        <v>24</v>
      </c>
      <c r="J24286" s="61">
        <f>WEEKDAY(Reactions[[#This Row],[Date ]],2)</f>
        <v>1</v>
      </c>
      <c r="K24286" s="61" t="str">
        <f>TEXT(Reactions[[#This Row],[Date ]],"dddd")</f>
        <v>Monday</v>
      </c>
      <c r="L24286" s="7">
        <f>INT(Reactions[[#This Row],[Datetime]])</f>
        <v>44340</v>
      </c>
      <c r="M24286" s="61">
        <f>HOUR(Reactions[[#This Row],[Datetime]])</f>
        <v>16</v>
      </c>
      <c r="N24286" s="114">
        <f>EOMONTH(Reactions[[#This Row],[Date ]],0)</f>
        <v>44347</v>
      </c>
      <c r="O24286" t="s">
        <v>1515</v>
      </c>
      <c r="P24286" s="51">
        <v>44340.670717592591</v>
      </c>
    </row>
    <row r="24287" spans="1:16" x14ac:dyDescent="0.25">
      <c r="A24287" t="s">
        <v>1479</v>
      </c>
      <c r="B24287" t="s">
        <v>727</v>
      </c>
      <c r="C24287" t="str">
        <f>VLOOKUP(Reactions[[#This Row],[Content ID]],'Content_cleaned '!$A:$C,3,FALSE)</f>
        <v>culture</v>
      </c>
      <c r="D24287" t="str">
        <f>VLOOKUP(Reactions[[#This Row],[Content ID]],Content[[#All],[Content ID]:[Category]],7,FALSE)</f>
        <v>photo</v>
      </c>
      <c r="E24287" t="str">
        <f>VLOOKUP(Reactions[[#This Row],[Type]],ReactionTypes[[#All],[Type]:[Score]],2,FALSE)</f>
        <v>neutral</v>
      </c>
      <c r="F24287">
        <f>VLOOKUP(Reactions[[#This Row],[Type]],ReactionTypes[[#All],[Type]:[Score]],3,FALSE)</f>
        <v>35</v>
      </c>
      <c r="G24287">
        <f>YEAR(Reactions[[#This Row],[Datetime]])</f>
        <v>2021</v>
      </c>
      <c r="H24287" s="7" t="str">
        <f>TEXT(Reactions[[#This Row],[Datetime]],"YYYY-mmm")</f>
        <v>2021-Mar</v>
      </c>
      <c r="I24287" s="61">
        <f>DAY(Reactions[[#This Row],[Date ]])</f>
        <v>11</v>
      </c>
      <c r="J24287" s="61">
        <f>WEEKDAY(Reactions[[#This Row],[Date ]],2)</f>
        <v>4</v>
      </c>
      <c r="K24287" s="61" t="str">
        <f>TEXT(Reactions[[#This Row],[Date ]],"dddd")</f>
        <v>Thursday</v>
      </c>
      <c r="L24287" s="7">
        <f>INT(Reactions[[#This Row],[Datetime]])</f>
        <v>44266</v>
      </c>
      <c r="M24287" s="61">
        <f>HOUR(Reactions[[#This Row],[Datetime]])</f>
        <v>8</v>
      </c>
      <c r="N24287" s="114">
        <f>EOMONTH(Reactions[[#This Row],[Date ]],0)</f>
        <v>44286</v>
      </c>
      <c r="O24287" t="s">
        <v>1515</v>
      </c>
      <c r="P24287" s="51">
        <v>44266.370370370372</v>
      </c>
    </row>
    <row r="24288" spans="1:16" x14ac:dyDescent="0.25">
      <c r="A24288" t="s">
        <v>1479</v>
      </c>
      <c r="B24288" t="s">
        <v>1056</v>
      </c>
      <c r="C24288" t="str">
        <f>VLOOKUP(Reactions[[#This Row],[Content ID]],'Content_cleaned '!$A:$C,3,FALSE)</f>
        <v>culture</v>
      </c>
      <c r="D24288" t="str">
        <f>VLOOKUP(Reactions[[#This Row],[Content ID]],Content[[#All],[Content ID]:[Category]],7,FALSE)</f>
        <v>photo</v>
      </c>
      <c r="E24288" t="str">
        <f>VLOOKUP(Reactions[[#This Row],[Type]],ReactionTypes[[#All],[Type]:[Score]],2,FALSE)</f>
        <v>negative</v>
      </c>
      <c r="F24288">
        <f>VLOOKUP(Reactions[[#This Row],[Type]],ReactionTypes[[#All],[Type]:[Score]],3,FALSE)</f>
        <v>0</v>
      </c>
      <c r="G24288">
        <f>YEAR(Reactions[[#This Row],[Datetime]])</f>
        <v>2020</v>
      </c>
      <c r="H24288" s="7" t="str">
        <f>TEXT(Reactions[[#This Row],[Datetime]],"YYYY-mmm")</f>
        <v>2020-Jul</v>
      </c>
      <c r="I24288" s="61">
        <f>DAY(Reactions[[#This Row],[Date ]])</f>
        <v>30</v>
      </c>
      <c r="J24288" s="61">
        <f>WEEKDAY(Reactions[[#This Row],[Date ]],2)</f>
        <v>4</v>
      </c>
      <c r="K24288" s="61" t="str">
        <f>TEXT(Reactions[[#This Row],[Date ]],"dddd")</f>
        <v>Thursday</v>
      </c>
      <c r="L24288" s="7">
        <f>INT(Reactions[[#This Row],[Datetime]])</f>
        <v>44042</v>
      </c>
      <c r="M24288" s="61">
        <f>HOUR(Reactions[[#This Row],[Datetime]])</f>
        <v>1</v>
      </c>
      <c r="N24288" s="114">
        <f>EOMONTH(Reactions[[#This Row],[Date ]],0)</f>
        <v>44043</v>
      </c>
      <c r="O24288" t="s">
        <v>1511</v>
      </c>
      <c r="P24288" s="51">
        <v>44042.065740740742</v>
      </c>
    </row>
    <row r="24289" spans="1:16" x14ac:dyDescent="0.25">
      <c r="A24289" t="s">
        <v>1479</v>
      </c>
      <c r="B24289" t="s">
        <v>540</v>
      </c>
      <c r="C24289" t="str">
        <f>VLOOKUP(Reactions[[#This Row],[Content ID]],'Content_cleaned '!$A:$C,3,FALSE)</f>
        <v>culture</v>
      </c>
      <c r="D24289" t="str">
        <f>VLOOKUP(Reactions[[#This Row],[Content ID]],Content[[#All],[Content ID]:[Category]],7,FALSE)</f>
        <v>photo</v>
      </c>
      <c r="E24289" t="str">
        <f>VLOOKUP(Reactions[[#This Row],[Type]],ReactionTypes[[#All],[Type]:[Score]],2,FALSE)</f>
        <v>positive</v>
      </c>
      <c r="F24289">
        <f>VLOOKUP(Reactions[[#This Row],[Type]],ReactionTypes[[#All],[Type]:[Score]],3,FALSE)</f>
        <v>72</v>
      </c>
      <c r="G24289">
        <f>YEAR(Reactions[[#This Row],[Datetime]])</f>
        <v>2021</v>
      </c>
      <c r="H24289" s="7" t="str">
        <f>TEXT(Reactions[[#This Row],[Datetime]],"YYYY-mmm")</f>
        <v>2021-Feb</v>
      </c>
      <c r="I24289" s="61">
        <f>DAY(Reactions[[#This Row],[Date ]])</f>
        <v>15</v>
      </c>
      <c r="J24289" s="61">
        <f>WEEKDAY(Reactions[[#This Row],[Date ]],2)</f>
        <v>1</v>
      </c>
      <c r="K24289" s="61" t="str">
        <f>TEXT(Reactions[[#This Row],[Date ]],"dddd")</f>
        <v>Monday</v>
      </c>
      <c r="L24289" s="7">
        <f>INT(Reactions[[#This Row],[Datetime]])</f>
        <v>44242</v>
      </c>
      <c r="M24289" s="61">
        <f>HOUR(Reactions[[#This Row],[Datetime]])</f>
        <v>3</v>
      </c>
      <c r="N24289" s="114">
        <f>EOMONTH(Reactions[[#This Row],[Date ]],0)</f>
        <v>44255</v>
      </c>
      <c r="O24289" t="s">
        <v>1531</v>
      </c>
      <c r="P24289" s="51">
        <v>44242.14603009259</v>
      </c>
    </row>
    <row r="24290" spans="1:16" x14ac:dyDescent="0.25">
      <c r="A24290" t="s">
        <v>1479</v>
      </c>
      <c r="B24290" t="s">
        <v>23</v>
      </c>
      <c r="C24290" t="str">
        <f>VLOOKUP(Reactions[[#This Row],[Content ID]],'Content_cleaned '!$A:$C,3,FALSE)</f>
        <v>culture</v>
      </c>
      <c r="D24290" t="str">
        <f>VLOOKUP(Reactions[[#This Row],[Content ID]],Content[[#All],[Content ID]:[Category]],7,FALSE)</f>
        <v>photo</v>
      </c>
      <c r="E24290" t="str">
        <f>VLOOKUP(Reactions[[#This Row],[Type]],ReactionTypes[[#All],[Type]:[Score]],2,FALSE)</f>
        <v>positive</v>
      </c>
      <c r="F24290">
        <f>VLOOKUP(Reactions[[#This Row],[Type]],ReactionTypes[[#All],[Type]:[Score]],3,FALSE)</f>
        <v>60</v>
      </c>
      <c r="G24290">
        <f>YEAR(Reactions[[#This Row],[Datetime]])</f>
        <v>2021</v>
      </c>
      <c r="H24290" s="7" t="str">
        <f>TEXT(Reactions[[#This Row],[Datetime]],"YYYY-mmm")</f>
        <v>2021-May</v>
      </c>
      <c r="I24290" s="61">
        <f>DAY(Reactions[[#This Row],[Date ]])</f>
        <v>9</v>
      </c>
      <c r="J24290" s="61">
        <f>WEEKDAY(Reactions[[#This Row],[Date ]],2)</f>
        <v>7</v>
      </c>
      <c r="K24290" s="61" t="str">
        <f>TEXT(Reactions[[#This Row],[Date ]],"dddd")</f>
        <v>Sunday</v>
      </c>
      <c r="L24290" s="7">
        <f>INT(Reactions[[#This Row],[Datetime]])</f>
        <v>44325</v>
      </c>
      <c r="M24290" s="61">
        <f>HOUR(Reactions[[#This Row],[Datetime]])</f>
        <v>9</v>
      </c>
      <c r="N24290" s="114">
        <f>EOMONTH(Reactions[[#This Row],[Date ]],0)</f>
        <v>44347</v>
      </c>
      <c r="O24290" t="s">
        <v>1526</v>
      </c>
      <c r="P24290" s="51">
        <v>44325.414004629631</v>
      </c>
    </row>
    <row r="24291" spans="1:16" x14ac:dyDescent="0.25">
      <c r="A24291" t="s">
        <v>1479</v>
      </c>
      <c r="B24291" t="s">
        <v>143</v>
      </c>
      <c r="C24291" t="str">
        <f>VLOOKUP(Reactions[[#This Row],[Content ID]],'Content_cleaned '!$A:$C,3,FALSE)</f>
        <v>culture</v>
      </c>
      <c r="D24291" t="str">
        <f>VLOOKUP(Reactions[[#This Row],[Content ID]],Content[[#All],[Content ID]:[Category]],7,FALSE)</f>
        <v>photo</v>
      </c>
      <c r="E24291" t="str">
        <f>VLOOKUP(Reactions[[#This Row],[Type]],ReactionTypes[[#All],[Type]:[Score]],2,FALSE)</f>
        <v>positive</v>
      </c>
      <c r="F24291">
        <f>VLOOKUP(Reactions[[#This Row],[Type]],ReactionTypes[[#All],[Type]:[Score]],3,FALSE)</f>
        <v>30</v>
      </c>
      <c r="G24291">
        <f>YEAR(Reactions[[#This Row],[Datetime]])</f>
        <v>2020</v>
      </c>
      <c r="H24291" s="7" t="str">
        <f>TEXT(Reactions[[#This Row],[Datetime]],"YYYY-mmm")</f>
        <v>2020-Oct</v>
      </c>
      <c r="I24291" s="61">
        <f>DAY(Reactions[[#This Row],[Date ]])</f>
        <v>8</v>
      </c>
      <c r="J24291" s="61">
        <f>WEEKDAY(Reactions[[#This Row],[Date ]],2)</f>
        <v>4</v>
      </c>
      <c r="K24291" s="61" t="str">
        <f>TEXT(Reactions[[#This Row],[Date ]],"dddd")</f>
        <v>Thursday</v>
      </c>
      <c r="L24291" s="7">
        <f>INT(Reactions[[#This Row],[Datetime]])</f>
        <v>44112</v>
      </c>
      <c r="M24291" s="61">
        <f>HOUR(Reactions[[#This Row],[Datetime]])</f>
        <v>14</v>
      </c>
      <c r="N24291" s="114">
        <f>EOMONTH(Reactions[[#This Row],[Date ]],0)</f>
        <v>44135</v>
      </c>
      <c r="O24291" t="s">
        <v>1514</v>
      </c>
      <c r="P24291" s="51">
        <v>44112.604375000003</v>
      </c>
    </row>
    <row r="24292" spans="1:16" x14ac:dyDescent="0.25">
      <c r="A24292" t="s">
        <v>1479</v>
      </c>
      <c r="B24292" t="s">
        <v>1577</v>
      </c>
      <c r="C24292" t="str">
        <f>VLOOKUP(Reactions[[#This Row],[Content ID]],'Content_cleaned '!$A:$C,3,FALSE)</f>
        <v>culture</v>
      </c>
      <c r="D24292" t="str">
        <f>VLOOKUP(Reactions[[#This Row],[Content ID]],Content[[#All],[Content ID]:[Category]],7,FALSE)</f>
        <v>photo</v>
      </c>
      <c r="E24292" t="str">
        <f>VLOOKUP(Reactions[[#This Row],[Type]],ReactionTypes[[#All],[Type]:[Score]],2,FALSE)</f>
        <v>negative</v>
      </c>
      <c r="F24292">
        <f>VLOOKUP(Reactions[[#This Row],[Type]],ReactionTypes[[#All],[Type]:[Score]],3,FALSE)</f>
        <v>0</v>
      </c>
      <c r="G24292">
        <f>YEAR(Reactions[[#This Row],[Datetime]])</f>
        <v>2020</v>
      </c>
      <c r="H24292" s="7" t="str">
        <f>TEXT(Reactions[[#This Row],[Datetime]],"YYYY-mmm")</f>
        <v>2020-Jul</v>
      </c>
      <c r="I24292" s="61">
        <f>DAY(Reactions[[#This Row],[Date ]])</f>
        <v>15</v>
      </c>
      <c r="J24292" s="61">
        <f>WEEKDAY(Reactions[[#This Row],[Date ]],2)</f>
        <v>3</v>
      </c>
      <c r="K24292" s="61" t="str">
        <f>TEXT(Reactions[[#This Row],[Date ]],"dddd")</f>
        <v>Wednesday</v>
      </c>
      <c r="L24292" s="7">
        <f>INT(Reactions[[#This Row],[Datetime]])</f>
        <v>44027</v>
      </c>
      <c r="M24292" s="61">
        <f>HOUR(Reactions[[#This Row],[Datetime]])</f>
        <v>12</v>
      </c>
      <c r="N24292" s="114">
        <f>EOMONTH(Reactions[[#This Row],[Date ]],0)</f>
        <v>44043</v>
      </c>
      <c r="O24292" t="s">
        <v>1511</v>
      </c>
      <c r="P24292" s="51">
        <v>44027.507280092592</v>
      </c>
    </row>
    <row r="24293" spans="1:16" x14ac:dyDescent="0.25">
      <c r="A24293" t="s">
        <v>1479</v>
      </c>
      <c r="B24293" t="s">
        <v>485</v>
      </c>
      <c r="C24293" t="str">
        <f>VLOOKUP(Reactions[[#This Row],[Content ID]],'Content_cleaned '!$A:$C,3,FALSE)</f>
        <v>culture</v>
      </c>
      <c r="D24293" t="str">
        <f>VLOOKUP(Reactions[[#This Row],[Content ID]],Content[[#All],[Content ID]:[Category]],7,FALSE)</f>
        <v>photo</v>
      </c>
      <c r="E24293" t="str">
        <f>VLOOKUP(Reactions[[#This Row],[Type]],ReactionTypes[[#All],[Type]:[Score]],2,FALSE)</f>
        <v>positive</v>
      </c>
      <c r="F24293">
        <f>VLOOKUP(Reactions[[#This Row],[Type]],ReactionTypes[[#All],[Type]:[Score]],3,FALSE)</f>
        <v>30</v>
      </c>
      <c r="G24293">
        <f>YEAR(Reactions[[#This Row],[Datetime]])</f>
        <v>2020</v>
      </c>
      <c r="H24293" s="7" t="str">
        <f>TEXT(Reactions[[#This Row],[Datetime]],"YYYY-mmm")</f>
        <v>2020-Sep</v>
      </c>
      <c r="I24293" s="61">
        <f>DAY(Reactions[[#This Row],[Date ]])</f>
        <v>24</v>
      </c>
      <c r="J24293" s="61">
        <f>WEEKDAY(Reactions[[#This Row],[Date ]],2)</f>
        <v>4</v>
      </c>
      <c r="K24293" s="61" t="str">
        <f>TEXT(Reactions[[#This Row],[Date ]],"dddd")</f>
        <v>Thursday</v>
      </c>
      <c r="L24293" s="7">
        <f>INT(Reactions[[#This Row],[Datetime]])</f>
        <v>44098</v>
      </c>
      <c r="M24293" s="61">
        <f>HOUR(Reactions[[#This Row],[Datetime]])</f>
        <v>8</v>
      </c>
      <c r="N24293" s="114">
        <f>EOMONTH(Reactions[[#This Row],[Date ]],0)</f>
        <v>44104</v>
      </c>
      <c r="O24293" t="s">
        <v>1514</v>
      </c>
      <c r="P24293" s="51">
        <v>44098.344490740739</v>
      </c>
    </row>
    <row r="24294" spans="1:16" x14ac:dyDescent="0.25">
      <c r="A24294" t="s">
        <v>1479</v>
      </c>
      <c r="B24294" t="s">
        <v>1535</v>
      </c>
      <c r="C24294" t="str">
        <f>VLOOKUP(Reactions[[#This Row],[Content ID]],'Content_cleaned '!$A:$C,3,FALSE)</f>
        <v>culture</v>
      </c>
      <c r="D24294" t="str">
        <f>VLOOKUP(Reactions[[#This Row],[Content ID]],Content[[#All],[Content ID]:[Category]],7,FALSE)</f>
        <v>photo</v>
      </c>
      <c r="E24294" t="str">
        <f>VLOOKUP(Reactions[[#This Row],[Type]],ReactionTypes[[#All],[Type]:[Score]],2,FALSE)</f>
        <v>negative</v>
      </c>
      <c r="F24294">
        <f>VLOOKUP(Reactions[[#This Row],[Type]],ReactionTypes[[#All],[Type]:[Score]],3,FALSE)</f>
        <v>15</v>
      </c>
      <c r="G24294">
        <f>YEAR(Reactions[[#This Row],[Datetime]])</f>
        <v>2021</v>
      </c>
      <c r="H24294" s="7" t="str">
        <f>TEXT(Reactions[[#This Row],[Datetime]],"YYYY-mmm")</f>
        <v>2021-Jan</v>
      </c>
      <c r="I24294" s="61">
        <f>DAY(Reactions[[#This Row],[Date ]])</f>
        <v>28</v>
      </c>
      <c r="J24294" s="61">
        <f>WEEKDAY(Reactions[[#This Row],[Date ]],2)</f>
        <v>4</v>
      </c>
      <c r="K24294" s="61" t="str">
        <f>TEXT(Reactions[[#This Row],[Date ]],"dddd")</f>
        <v>Thursday</v>
      </c>
      <c r="L24294" s="7">
        <f>INT(Reactions[[#This Row],[Datetime]])</f>
        <v>44224</v>
      </c>
      <c r="M24294" s="61">
        <f>HOUR(Reactions[[#This Row],[Datetime]])</f>
        <v>0</v>
      </c>
      <c r="N24294" s="114">
        <f>EOMONTH(Reactions[[#This Row],[Date ]],0)</f>
        <v>44227</v>
      </c>
      <c r="O24294" t="s">
        <v>1513</v>
      </c>
      <c r="P24294" s="51">
        <v>44224.006354166668</v>
      </c>
    </row>
    <row r="24295" spans="1:16" x14ac:dyDescent="0.25">
      <c r="A24295" t="s">
        <v>1479</v>
      </c>
      <c r="B24295" t="s">
        <v>1419</v>
      </c>
      <c r="C24295" t="str">
        <f>VLOOKUP(Reactions[[#This Row],[Content ID]],'Content_cleaned '!$A:$C,3,FALSE)</f>
        <v>culture</v>
      </c>
      <c r="D24295" t="str">
        <f>VLOOKUP(Reactions[[#This Row],[Content ID]],Content[[#All],[Content ID]:[Category]],7,FALSE)</f>
        <v>photo</v>
      </c>
      <c r="E24295" t="str">
        <f>VLOOKUP(Reactions[[#This Row],[Type]],ReactionTypes[[#All],[Type]:[Score]],2,FALSE)</f>
        <v>negative</v>
      </c>
      <c r="F24295">
        <f>VLOOKUP(Reactions[[#This Row],[Type]],ReactionTypes[[#All],[Type]:[Score]],3,FALSE)</f>
        <v>0</v>
      </c>
      <c r="G24295">
        <f>YEAR(Reactions[[#This Row],[Datetime]])</f>
        <v>2020</v>
      </c>
      <c r="H24295" s="7" t="str">
        <f>TEXT(Reactions[[#This Row],[Datetime]],"YYYY-mmm")</f>
        <v>2020-Dec</v>
      </c>
      <c r="I24295" s="61">
        <f>DAY(Reactions[[#This Row],[Date ]])</f>
        <v>10</v>
      </c>
      <c r="J24295" s="61">
        <f>WEEKDAY(Reactions[[#This Row],[Date ]],2)</f>
        <v>4</v>
      </c>
      <c r="K24295" s="61" t="str">
        <f>TEXT(Reactions[[#This Row],[Date ]],"dddd")</f>
        <v>Thursday</v>
      </c>
      <c r="L24295" s="7">
        <f>INT(Reactions[[#This Row],[Datetime]])</f>
        <v>44175</v>
      </c>
      <c r="M24295" s="61">
        <f>HOUR(Reactions[[#This Row],[Datetime]])</f>
        <v>11</v>
      </c>
      <c r="N24295" s="114">
        <f>EOMONTH(Reactions[[#This Row],[Date ]],0)</f>
        <v>44196</v>
      </c>
      <c r="O24295" t="s">
        <v>1511</v>
      </c>
      <c r="P24295" s="51">
        <v>44175.490300925929</v>
      </c>
    </row>
    <row r="24296" spans="1:16" x14ac:dyDescent="0.25">
      <c r="A24296" t="s">
        <v>1479</v>
      </c>
      <c r="B24296" t="s">
        <v>346</v>
      </c>
      <c r="C24296" t="str">
        <f>VLOOKUP(Reactions[[#This Row],[Content ID]],'Content_cleaned '!$A:$C,3,FALSE)</f>
        <v>culture</v>
      </c>
      <c r="D24296" t="str">
        <f>VLOOKUP(Reactions[[#This Row],[Content ID]],Content[[#All],[Content ID]:[Category]],7,FALSE)</f>
        <v>photo</v>
      </c>
      <c r="E24296" t="str">
        <f>VLOOKUP(Reactions[[#This Row],[Type]],ReactionTypes[[#All],[Type]:[Score]],2,FALSE)</f>
        <v>negative</v>
      </c>
      <c r="F24296">
        <f>VLOOKUP(Reactions[[#This Row],[Type]],ReactionTypes[[#All],[Type]:[Score]],3,FALSE)</f>
        <v>12</v>
      </c>
      <c r="G24296">
        <f>YEAR(Reactions[[#This Row],[Datetime]])</f>
        <v>2020</v>
      </c>
      <c r="H24296" s="7" t="str">
        <f>TEXT(Reactions[[#This Row],[Datetime]],"YYYY-mmm")</f>
        <v>2020-Sep</v>
      </c>
      <c r="I24296" s="61">
        <f>DAY(Reactions[[#This Row],[Date ]])</f>
        <v>25</v>
      </c>
      <c r="J24296" s="61">
        <f>WEEKDAY(Reactions[[#This Row],[Date ]],2)</f>
        <v>5</v>
      </c>
      <c r="K24296" s="61" t="str">
        <f>TEXT(Reactions[[#This Row],[Date ]],"dddd")</f>
        <v>Friday</v>
      </c>
      <c r="L24296" s="7">
        <f>INT(Reactions[[#This Row],[Datetime]])</f>
        <v>44099</v>
      </c>
      <c r="M24296" s="61">
        <f>HOUR(Reactions[[#This Row],[Datetime]])</f>
        <v>22</v>
      </c>
      <c r="N24296" s="114">
        <f>EOMONTH(Reactions[[#This Row],[Date ]],0)</f>
        <v>44104</v>
      </c>
      <c r="O24296" t="s">
        <v>1524</v>
      </c>
      <c r="P24296" s="51">
        <v>44099.919351851851</v>
      </c>
    </row>
    <row r="24297" spans="1:16" x14ac:dyDescent="0.25">
      <c r="A24297" t="s">
        <v>1479</v>
      </c>
      <c r="B24297" t="s">
        <v>380</v>
      </c>
      <c r="C24297" t="str">
        <f>VLOOKUP(Reactions[[#This Row],[Content ID]],'Content_cleaned '!$A:$C,3,FALSE)</f>
        <v>culture</v>
      </c>
      <c r="D24297" t="str">
        <f>VLOOKUP(Reactions[[#This Row],[Content ID]],Content[[#All],[Content ID]:[Category]],7,FALSE)</f>
        <v>photo</v>
      </c>
      <c r="E24297" t="str">
        <f>VLOOKUP(Reactions[[#This Row],[Type]],ReactionTypes[[#All],[Type]:[Score]],2,FALSE)</f>
        <v>positive</v>
      </c>
      <c r="F24297">
        <f>VLOOKUP(Reactions[[#This Row],[Type]],ReactionTypes[[#All],[Type]:[Score]],3,FALSE)</f>
        <v>60</v>
      </c>
      <c r="G24297">
        <f>YEAR(Reactions[[#This Row],[Datetime]])</f>
        <v>2020</v>
      </c>
      <c r="H24297" s="7" t="str">
        <f>TEXT(Reactions[[#This Row],[Datetime]],"YYYY-mmm")</f>
        <v>2020-Sep</v>
      </c>
      <c r="I24297" s="61">
        <f>DAY(Reactions[[#This Row],[Date ]])</f>
        <v>10</v>
      </c>
      <c r="J24297" s="61">
        <f>WEEKDAY(Reactions[[#This Row],[Date ]],2)</f>
        <v>4</v>
      </c>
      <c r="K24297" s="61" t="str">
        <f>TEXT(Reactions[[#This Row],[Date ]],"dddd")</f>
        <v>Thursday</v>
      </c>
      <c r="L24297" s="7">
        <f>INT(Reactions[[#This Row],[Datetime]])</f>
        <v>44084</v>
      </c>
      <c r="M24297" s="61">
        <f>HOUR(Reactions[[#This Row],[Datetime]])</f>
        <v>0</v>
      </c>
      <c r="N24297" s="114">
        <f>EOMONTH(Reactions[[#This Row],[Date ]],0)</f>
        <v>44104</v>
      </c>
      <c r="O24297" t="s">
        <v>1526</v>
      </c>
      <c r="P24297" s="51">
        <v>44084.016446759262</v>
      </c>
    </row>
    <row r="24298" spans="1:16" x14ac:dyDescent="0.25">
      <c r="A24298" t="s">
        <v>1479</v>
      </c>
      <c r="B24298" t="s">
        <v>283</v>
      </c>
      <c r="C24298" t="str">
        <f>VLOOKUP(Reactions[[#This Row],[Content ID]],'Content_cleaned '!$A:$C,3,FALSE)</f>
        <v>culture</v>
      </c>
      <c r="D24298" t="str">
        <f>VLOOKUP(Reactions[[#This Row],[Content ID]],Content[[#All],[Content ID]:[Category]],7,FALSE)</f>
        <v>photo</v>
      </c>
      <c r="E24298" t="str">
        <f>VLOOKUP(Reactions[[#This Row],[Type]],ReactionTypes[[#All],[Type]:[Score]],2,FALSE)</f>
        <v>positive</v>
      </c>
      <c r="F24298">
        <f>VLOOKUP(Reactions[[#This Row],[Type]],ReactionTypes[[#All],[Type]:[Score]],3,FALSE)</f>
        <v>70</v>
      </c>
      <c r="G24298">
        <f>YEAR(Reactions[[#This Row],[Datetime]])</f>
        <v>2020</v>
      </c>
      <c r="H24298" s="7" t="str">
        <f>TEXT(Reactions[[#This Row],[Datetime]],"YYYY-mmm")</f>
        <v>2020-Sep</v>
      </c>
      <c r="I24298" s="61">
        <f>DAY(Reactions[[#This Row],[Date ]])</f>
        <v>1</v>
      </c>
      <c r="J24298" s="61">
        <f>WEEKDAY(Reactions[[#This Row],[Date ]],2)</f>
        <v>2</v>
      </c>
      <c r="K24298" s="61" t="str">
        <f>TEXT(Reactions[[#This Row],[Date ]],"dddd")</f>
        <v>Tuesday</v>
      </c>
      <c r="L24298" s="7">
        <f>INT(Reactions[[#This Row],[Datetime]])</f>
        <v>44075</v>
      </c>
      <c r="M24298" s="61">
        <f>HOUR(Reactions[[#This Row],[Datetime]])</f>
        <v>15</v>
      </c>
      <c r="N24298" s="114">
        <f>EOMONTH(Reactions[[#This Row],[Date ]],0)</f>
        <v>44104</v>
      </c>
      <c r="O24298" t="s">
        <v>1516</v>
      </c>
      <c r="P24298" s="51">
        <v>44075.642129629632</v>
      </c>
    </row>
    <row r="24299" spans="1:16" x14ac:dyDescent="0.25">
      <c r="A24299" t="s">
        <v>1479</v>
      </c>
      <c r="B24299" t="s">
        <v>482</v>
      </c>
      <c r="C24299" t="str">
        <f>VLOOKUP(Reactions[[#This Row],[Content ID]],'Content_cleaned '!$A:$C,3,FALSE)</f>
        <v>culture</v>
      </c>
      <c r="D24299" t="str">
        <f>VLOOKUP(Reactions[[#This Row],[Content ID]],Content[[#All],[Content ID]:[Category]],7,FALSE)</f>
        <v>photo</v>
      </c>
      <c r="E24299" t="str">
        <f>VLOOKUP(Reactions[[#This Row],[Type]],ReactionTypes[[#All],[Type]:[Score]],2,FALSE)</f>
        <v>negative</v>
      </c>
      <c r="F24299">
        <f>VLOOKUP(Reactions[[#This Row],[Type]],ReactionTypes[[#All],[Type]:[Score]],3,FALSE)</f>
        <v>5</v>
      </c>
      <c r="G24299">
        <f>YEAR(Reactions[[#This Row],[Datetime]])</f>
        <v>2020</v>
      </c>
      <c r="H24299" s="7" t="str">
        <f>TEXT(Reactions[[#This Row],[Datetime]],"YYYY-mmm")</f>
        <v>2020-Nov</v>
      </c>
      <c r="I24299" s="61">
        <f>DAY(Reactions[[#This Row],[Date ]])</f>
        <v>15</v>
      </c>
      <c r="J24299" s="61">
        <f>WEEKDAY(Reactions[[#This Row],[Date ]],2)</f>
        <v>7</v>
      </c>
      <c r="K24299" s="61" t="str">
        <f>TEXT(Reactions[[#This Row],[Date ]],"dddd")</f>
        <v>Sunday</v>
      </c>
      <c r="L24299" s="7">
        <f>INT(Reactions[[#This Row],[Datetime]])</f>
        <v>44150</v>
      </c>
      <c r="M24299" s="61">
        <f>HOUR(Reactions[[#This Row],[Datetime]])</f>
        <v>19</v>
      </c>
      <c r="N24299" s="114">
        <f>EOMONTH(Reactions[[#This Row],[Date ]],0)</f>
        <v>44165</v>
      </c>
      <c r="O24299" t="s">
        <v>1517</v>
      </c>
      <c r="P24299" s="51">
        <v>44150.805011574077</v>
      </c>
    </row>
    <row r="24300" spans="1:16" x14ac:dyDescent="0.25">
      <c r="A24300" t="s">
        <v>1479</v>
      </c>
      <c r="B24300" t="s">
        <v>23</v>
      </c>
      <c r="C24300" t="str">
        <f>VLOOKUP(Reactions[[#This Row],[Content ID]],'Content_cleaned '!$A:$C,3,FALSE)</f>
        <v>culture</v>
      </c>
      <c r="D24300" t="str">
        <f>VLOOKUP(Reactions[[#This Row],[Content ID]],Content[[#All],[Content ID]:[Category]],7,FALSE)</f>
        <v>photo</v>
      </c>
      <c r="E24300" t="str">
        <f>VLOOKUP(Reactions[[#This Row],[Type]],ReactionTypes[[#All],[Type]:[Score]],2,FALSE)</f>
        <v>positive</v>
      </c>
      <c r="F24300">
        <f>VLOOKUP(Reactions[[#This Row],[Type]],ReactionTypes[[#All],[Type]:[Score]],3,FALSE)</f>
        <v>70</v>
      </c>
      <c r="G24300">
        <f>YEAR(Reactions[[#This Row],[Datetime]])</f>
        <v>2020</v>
      </c>
      <c r="H24300" s="7" t="str">
        <f>TEXT(Reactions[[#This Row],[Datetime]],"YYYY-mmm")</f>
        <v>2020-Dec</v>
      </c>
      <c r="I24300" s="61">
        <f>DAY(Reactions[[#This Row],[Date ]])</f>
        <v>21</v>
      </c>
      <c r="J24300" s="61">
        <f>WEEKDAY(Reactions[[#This Row],[Date ]],2)</f>
        <v>1</v>
      </c>
      <c r="K24300" s="61" t="str">
        <f>TEXT(Reactions[[#This Row],[Date ]],"dddd")</f>
        <v>Monday</v>
      </c>
      <c r="L24300" s="7">
        <f>INT(Reactions[[#This Row],[Datetime]])</f>
        <v>44186</v>
      </c>
      <c r="M24300" s="61">
        <f>HOUR(Reactions[[#This Row],[Datetime]])</f>
        <v>6</v>
      </c>
      <c r="N24300" s="114">
        <f>EOMONTH(Reactions[[#This Row],[Date ]],0)</f>
        <v>44196</v>
      </c>
      <c r="O24300" t="s">
        <v>1529</v>
      </c>
      <c r="P24300" s="51">
        <v>44186.266250000001</v>
      </c>
    </row>
    <row r="24301" spans="1:16" x14ac:dyDescent="0.25">
      <c r="A24301" t="s">
        <v>1479</v>
      </c>
      <c r="B24301" t="s">
        <v>346</v>
      </c>
      <c r="C24301" t="str">
        <f>VLOOKUP(Reactions[[#This Row],[Content ID]],'Content_cleaned '!$A:$C,3,FALSE)</f>
        <v>culture</v>
      </c>
      <c r="D24301" t="str">
        <f>VLOOKUP(Reactions[[#This Row],[Content ID]],Content[[#All],[Content ID]:[Category]],7,FALSE)</f>
        <v>photo</v>
      </c>
      <c r="E24301" t="str">
        <f>VLOOKUP(Reactions[[#This Row],[Type]],ReactionTypes[[#All],[Type]:[Score]],2,FALSE)</f>
        <v>negative</v>
      </c>
      <c r="F24301">
        <f>VLOOKUP(Reactions[[#This Row],[Type]],ReactionTypes[[#All],[Type]:[Score]],3,FALSE)</f>
        <v>5</v>
      </c>
      <c r="G24301">
        <f>YEAR(Reactions[[#This Row],[Datetime]])</f>
        <v>2021</v>
      </c>
      <c r="H24301" s="7" t="str">
        <f>TEXT(Reactions[[#This Row],[Datetime]],"YYYY-mmm")</f>
        <v>2021-Apr</v>
      </c>
      <c r="I24301" s="61">
        <f>DAY(Reactions[[#This Row],[Date ]])</f>
        <v>22</v>
      </c>
      <c r="J24301" s="61">
        <f>WEEKDAY(Reactions[[#This Row],[Date ]],2)</f>
        <v>4</v>
      </c>
      <c r="K24301" s="61" t="str">
        <f>TEXT(Reactions[[#This Row],[Date ]],"dddd")</f>
        <v>Thursday</v>
      </c>
      <c r="L24301" s="7">
        <f>INT(Reactions[[#This Row],[Datetime]])</f>
        <v>44308</v>
      </c>
      <c r="M24301" s="61">
        <f>HOUR(Reactions[[#This Row],[Datetime]])</f>
        <v>16</v>
      </c>
      <c r="N24301" s="114">
        <f>EOMONTH(Reactions[[#This Row],[Date ]],0)</f>
        <v>44316</v>
      </c>
      <c r="O24301" t="s">
        <v>1517</v>
      </c>
      <c r="P24301" s="51">
        <v>44308.685208333336</v>
      </c>
    </row>
    <row r="24302" spans="1:16" x14ac:dyDescent="0.25">
      <c r="A24302" t="s">
        <v>1479</v>
      </c>
      <c r="B24302" t="s">
        <v>1562</v>
      </c>
      <c r="C24302" t="str">
        <f>VLOOKUP(Reactions[[#This Row],[Content ID]],'Content_cleaned '!$A:$C,3,FALSE)</f>
        <v>culture</v>
      </c>
      <c r="D24302" t="str">
        <f>VLOOKUP(Reactions[[#This Row],[Content ID]],Content[[#All],[Content ID]:[Category]],7,FALSE)</f>
        <v>photo</v>
      </c>
      <c r="E24302" t="str">
        <f>VLOOKUP(Reactions[[#This Row],[Type]],ReactionTypes[[#All],[Type]:[Score]],2,FALSE)</f>
        <v>negative</v>
      </c>
      <c r="F24302">
        <f>VLOOKUP(Reactions[[#This Row],[Type]],ReactionTypes[[#All],[Type]:[Score]],3,FALSE)</f>
        <v>12</v>
      </c>
      <c r="G24302">
        <f>YEAR(Reactions[[#This Row],[Datetime]])</f>
        <v>2020</v>
      </c>
      <c r="H24302" s="7" t="str">
        <f>TEXT(Reactions[[#This Row],[Datetime]],"YYYY-mmm")</f>
        <v>2020-Oct</v>
      </c>
      <c r="I24302" s="61">
        <f>DAY(Reactions[[#This Row],[Date ]])</f>
        <v>28</v>
      </c>
      <c r="J24302" s="61">
        <f>WEEKDAY(Reactions[[#This Row],[Date ]],2)</f>
        <v>3</v>
      </c>
      <c r="K24302" s="61" t="str">
        <f>TEXT(Reactions[[#This Row],[Date ]],"dddd")</f>
        <v>Wednesday</v>
      </c>
      <c r="L24302" s="7">
        <f>INT(Reactions[[#This Row],[Datetime]])</f>
        <v>44132</v>
      </c>
      <c r="M24302" s="61">
        <f>HOUR(Reactions[[#This Row],[Datetime]])</f>
        <v>6</v>
      </c>
      <c r="N24302" s="114">
        <f>EOMONTH(Reactions[[#This Row],[Date ]],0)</f>
        <v>44135</v>
      </c>
      <c r="O24302" t="s">
        <v>1524</v>
      </c>
      <c r="P24302" s="51">
        <v>44132.27134259259</v>
      </c>
    </row>
    <row r="24303" spans="1:16" x14ac:dyDescent="0.25">
      <c r="A24303" t="s">
        <v>1479</v>
      </c>
      <c r="B24303" t="s">
        <v>1542</v>
      </c>
      <c r="C24303" t="str">
        <f>VLOOKUP(Reactions[[#This Row],[Content ID]],'Content_cleaned '!$A:$C,3,FALSE)</f>
        <v>culture</v>
      </c>
      <c r="D24303" t="str">
        <f>VLOOKUP(Reactions[[#This Row],[Content ID]],Content[[#All],[Content ID]:[Category]],7,FALSE)</f>
        <v>photo</v>
      </c>
      <c r="E24303" t="str">
        <f>VLOOKUP(Reactions[[#This Row],[Type]],ReactionTypes[[#All],[Type]:[Score]],2,FALSE)</f>
        <v>negative</v>
      </c>
      <c r="F24303">
        <f>VLOOKUP(Reactions[[#This Row],[Type]],ReactionTypes[[#All],[Type]:[Score]],3,FALSE)</f>
        <v>12</v>
      </c>
      <c r="G24303">
        <f>YEAR(Reactions[[#This Row],[Datetime]])</f>
        <v>2021</v>
      </c>
      <c r="H24303" s="7" t="str">
        <f>TEXT(Reactions[[#This Row],[Datetime]],"YYYY-mmm")</f>
        <v>2021-Feb</v>
      </c>
      <c r="I24303" s="61">
        <f>DAY(Reactions[[#This Row],[Date ]])</f>
        <v>25</v>
      </c>
      <c r="J24303" s="61">
        <f>WEEKDAY(Reactions[[#This Row],[Date ]],2)</f>
        <v>4</v>
      </c>
      <c r="K24303" s="61" t="str">
        <f>TEXT(Reactions[[#This Row],[Date ]],"dddd")</f>
        <v>Thursday</v>
      </c>
      <c r="L24303" s="7">
        <f>INT(Reactions[[#This Row],[Datetime]])</f>
        <v>44252</v>
      </c>
      <c r="M24303" s="61">
        <f>HOUR(Reactions[[#This Row],[Datetime]])</f>
        <v>4</v>
      </c>
      <c r="N24303" s="114">
        <f>EOMONTH(Reactions[[#This Row],[Date ]],0)</f>
        <v>44255</v>
      </c>
      <c r="O24303" t="s">
        <v>1524</v>
      </c>
      <c r="P24303" s="51">
        <v>44252.190474537034</v>
      </c>
    </row>
    <row r="24304" spans="1:16" x14ac:dyDescent="0.25">
      <c r="A24304" t="s">
        <v>1479</v>
      </c>
      <c r="B24304" t="s">
        <v>117</v>
      </c>
      <c r="C24304" t="str">
        <f>VLOOKUP(Reactions[[#This Row],[Content ID]],'Content_cleaned '!$A:$C,3,FALSE)</f>
        <v>culture</v>
      </c>
      <c r="D24304" t="str">
        <f>VLOOKUP(Reactions[[#This Row],[Content ID]],Content[[#All],[Content ID]:[Category]],7,FALSE)</f>
        <v>photo</v>
      </c>
      <c r="E24304" t="str">
        <f>VLOOKUP(Reactions[[#This Row],[Type]],ReactionTypes[[#All],[Type]:[Score]],2,FALSE)</f>
        <v>neutral</v>
      </c>
      <c r="F24304">
        <f>VLOOKUP(Reactions[[#This Row],[Type]],ReactionTypes[[#All],[Type]:[Score]],3,FALSE)</f>
        <v>35</v>
      </c>
      <c r="G24304">
        <f>YEAR(Reactions[[#This Row],[Datetime]])</f>
        <v>2020</v>
      </c>
      <c r="H24304" s="7" t="str">
        <f>TEXT(Reactions[[#This Row],[Datetime]],"YYYY-mmm")</f>
        <v>2020-Jul</v>
      </c>
      <c r="I24304" s="61">
        <f>DAY(Reactions[[#This Row],[Date ]])</f>
        <v>2</v>
      </c>
      <c r="J24304" s="61">
        <f>WEEKDAY(Reactions[[#This Row],[Date ]],2)</f>
        <v>4</v>
      </c>
      <c r="K24304" s="61" t="str">
        <f>TEXT(Reactions[[#This Row],[Date ]],"dddd")</f>
        <v>Thursday</v>
      </c>
      <c r="L24304" s="7">
        <f>INT(Reactions[[#This Row],[Datetime]])</f>
        <v>44014</v>
      </c>
      <c r="M24304" s="61">
        <f>HOUR(Reactions[[#This Row],[Datetime]])</f>
        <v>3</v>
      </c>
      <c r="N24304" s="114">
        <f>EOMONTH(Reactions[[#This Row],[Date ]],0)</f>
        <v>44043</v>
      </c>
      <c r="O24304" t="s">
        <v>1515</v>
      </c>
      <c r="P24304" s="51">
        <v>44014.126909722225</v>
      </c>
    </row>
    <row r="24305" spans="1:16" x14ac:dyDescent="0.25">
      <c r="A24305" t="s">
        <v>1479</v>
      </c>
      <c r="B24305" t="s">
        <v>980</v>
      </c>
      <c r="C24305" t="str">
        <f>VLOOKUP(Reactions[[#This Row],[Content ID]],'Content_cleaned '!$A:$C,3,FALSE)</f>
        <v>culture</v>
      </c>
      <c r="D24305" t="str">
        <f>VLOOKUP(Reactions[[#This Row],[Content ID]],Content[[#All],[Content ID]:[Category]],7,FALSE)</f>
        <v>photo</v>
      </c>
      <c r="E24305" t="str">
        <f>VLOOKUP(Reactions[[#This Row],[Type]],ReactionTypes[[#All],[Type]:[Score]],2,FALSE)</f>
        <v>positive</v>
      </c>
      <c r="F24305">
        <f>VLOOKUP(Reactions[[#This Row],[Type]],ReactionTypes[[#All],[Type]:[Score]],3,FALSE)</f>
        <v>70</v>
      </c>
      <c r="G24305">
        <f>YEAR(Reactions[[#This Row],[Datetime]])</f>
        <v>2020</v>
      </c>
      <c r="H24305" s="7" t="str">
        <f>TEXT(Reactions[[#This Row],[Datetime]],"YYYY-mmm")</f>
        <v>2020-Aug</v>
      </c>
      <c r="I24305" s="61">
        <f>DAY(Reactions[[#This Row],[Date ]])</f>
        <v>30</v>
      </c>
      <c r="J24305" s="61">
        <f>WEEKDAY(Reactions[[#This Row],[Date ]],2)</f>
        <v>7</v>
      </c>
      <c r="K24305" s="61" t="str">
        <f>TEXT(Reactions[[#This Row],[Date ]],"dddd")</f>
        <v>Sunday</v>
      </c>
      <c r="L24305" s="7">
        <f>INT(Reactions[[#This Row],[Datetime]])</f>
        <v>44073</v>
      </c>
      <c r="M24305" s="61">
        <f>HOUR(Reactions[[#This Row],[Datetime]])</f>
        <v>18</v>
      </c>
      <c r="N24305" s="114">
        <f>EOMONTH(Reactions[[#This Row],[Date ]],0)</f>
        <v>44074</v>
      </c>
      <c r="O24305" t="s">
        <v>1516</v>
      </c>
      <c r="P24305" s="51">
        <v>44073.788842592592</v>
      </c>
    </row>
    <row r="24306" spans="1:16" x14ac:dyDescent="0.25">
      <c r="A24306" t="s">
        <v>1480</v>
      </c>
      <c r="B24306" t="s">
        <v>1153</v>
      </c>
      <c r="C24306" t="str">
        <f>VLOOKUP(Reactions[[#This Row],[Content ID]],'Content_cleaned '!$A:$C,3,FALSE)</f>
        <v>fitness</v>
      </c>
      <c r="D24306" t="str">
        <f>VLOOKUP(Reactions[[#This Row],[Content ID]],Content[[#All],[Content ID]:[Category]],7,FALSE)</f>
        <v>video</v>
      </c>
      <c r="E24306" t="str">
        <f>VLOOKUP(Reactions[[#This Row],[Type]],ReactionTypes[[#All],[Type]:[Score]],2,FALSE)</f>
        <v>neutral</v>
      </c>
      <c r="F24306">
        <f>VLOOKUP(Reactions[[#This Row],[Type]],ReactionTypes[[#All],[Type]:[Score]],3,FALSE)</f>
        <v>20</v>
      </c>
      <c r="G24306">
        <f>YEAR(Reactions[[#This Row],[Datetime]])</f>
        <v>2020</v>
      </c>
      <c r="H24306" s="7" t="str">
        <f>TEXT(Reactions[[#This Row],[Datetime]],"YYYY-mmm")</f>
        <v>2020-Sep</v>
      </c>
      <c r="I24306" s="61">
        <f>DAY(Reactions[[#This Row],[Date ]])</f>
        <v>15</v>
      </c>
      <c r="J24306" s="61">
        <f>WEEKDAY(Reactions[[#This Row],[Date ]],2)</f>
        <v>2</v>
      </c>
      <c r="K24306" s="61" t="str">
        <f>TEXT(Reactions[[#This Row],[Date ]],"dddd")</f>
        <v>Tuesday</v>
      </c>
      <c r="L24306" s="7">
        <f>INT(Reactions[[#This Row],[Datetime]])</f>
        <v>44089</v>
      </c>
      <c r="M24306" s="61">
        <f>HOUR(Reactions[[#This Row],[Datetime]])</f>
        <v>3</v>
      </c>
      <c r="N24306" s="114">
        <f>EOMONTH(Reactions[[#This Row],[Date ]],0)</f>
        <v>44104</v>
      </c>
      <c r="O24306" t="s">
        <v>1519</v>
      </c>
      <c r="P24306" s="51">
        <v>44089.144444444442</v>
      </c>
    </row>
    <row r="24307" spans="1:16" x14ac:dyDescent="0.25">
      <c r="A24307" t="s">
        <v>1480</v>
      </c>
      <c r="B24307" t="s">
        <v>351</v>
      </c>
      <c r="C24307" t="str">
        <f>VLOOKUP(Reactions[[#This Row],[Content ID]],'Content_cleaned '!$A:$C,3,FALSE)</f>
        <v>fitness</v>
      </c>
      <c r="D24307" t="str">
        <f>VLOOKUP(Reactions[[#This Row],[Content ID]],Content[[#All],[Content ID]:[Category]],7,FALSE)</f>
        <v>video</v>
      </c>
      <c r="E24307" t="str">
        <f>VLOOKUP(Reactions[[#This Row],[Type]],ReactionTypes[[#All],[Type]:[Score]],2,FALSE)</f>
        <v>positive</v>
      </c>
      <c r="F24307">
        <f>VLOOKUP(Reactions[[#This Row],[Type]],ReactionTypes[[#All],[Type]:[Score]],3,FALSE)</f>
        <v>65</v>
      </c>
      <c r="G24307">
        <f>YEAR(Reactions[[#This Row],[Datetime]])</f>
        <v>2020</v>
      </c>
      <c r="H24307" s="7" t="str">
        <f>TEXT(Reactions[[#This Row],[Datetime]],"YYYY-mmm")</f>
        <v>2020-Jul</v>
      </c>
      <c r="I24307" s="61">
        <f>DAY(Reactions[[#This Row],[Date ]])</f>
        <v>29</v>
      </c>
      <c r="J24307" s="61">
        <f>WEEKDAY(Reactions[[#This Row],[Date ]],2)</f>
        <v>3</v>
      </c>
      <c r="K24307" s="61" t="str">
        <f>TEXT(Reactions[[#This Row],[Date ]],"dddd")</f>
        <v>Wednesday</v>
      </c>
      <c r="L24307" s="7">
        <f>INT(Reactions[[#This Row],[Datetime]])</f>
        <v>44041</v>
      </c>
      <c r="M24307" s="61">
        <f>HOUR(Reactions[[#This Row],[Datetime]])</f>
        <v>3</v>
      </c>
      <c r="N24307" s="114">
        <f>EOMONTH(Reactions[[#This Row],[Date ]],0)</f>
        <v>44043</v>
      </c>
      <c r="O24307" t="s">
        <v>1518</v>
      </c>
      <c r="P24307" s="51">
        <v>44041.162048611113</v>
      </c>
    </row>
    <row r="24308" spans="1:16" x14ac:dyDescent="0.25">
      <c r="A24308" t="s">
        <v>1480</v>
      </c>
      <c r="B24308" t="s">
        <v>891</v>
      </c>
      <c r="C24308" t="str">
        <f>VLOOKUP(Reactions[[#This Row],[Content ID]],'Content_cleaned '!$A:$C,3,FALSE)</f>
        <v>fitness</v>
      </c>
      <c r="D24308" t="str">
        <f>VLOOKUP(Reactions[[#This Row],[Content ID]],Content[[#All],[Content ID]:[Category]],7,FALSE)</f>
        <v>video</v>
      </c>
      <c r="E24308" t="str">
        <f>VLOOKUP(Reactions[[#This Row],[Type]],ReactionTypes[[#All],[Type]:[Score]],2,FALSE)</f>
        <v>positive</v>
      </c>
      <c r="F24308">
        <f>VLOOKUP(Reactions[[#This Row],[Type]],ReactionTypes[[#All],[Type]:[Score]],3,FALSE)</f>
        <v>60</v>
      </c>
      <c r="G24308">
        <f>YEAR(Reactions[[#This Row],[Datetime]])</f>
        <v>2020</v>
      </c>
      <c r="H24308" s="7" t="str">
        <f>TEXT(Reactions[[#This Row],[Datetime]],"YYYY-mmm")</f>
        <v>2020-Dec</v>
      </c>
      <c r="I24308" s="61">
        <f>DAY(Reactions[[#This Row],[Date ]])</f>
        <v>5</v>
      </c>
      <c r="J24308" s="61">
        <f>WEEKDAY(Reactions[[#This Row],[Date ]],2)</f>
        <v>6</v>
      </c>
      <c r="K24308" s="61" t="str">
        <f>TEXT(Reactions[[#This Row],[Date ]],"dddd")</f>
        <v>Saturday</v>
      </c>
      <c r="L24308" s="7">
        <f>INT(Reactions[[#This Row],[Datetime]])</f>
        <v>44170</v>
      </c>
      <c r="M24308" s="61">
        <f>HOUR(Reactions[[#This Row],[Datetime]])</f>
        <v>23</v>
      </c>
      <c r="N24308" s="114">
        <f>EOMONTH(Reactions[[#This Row],[Date ]],0)</f>
        <v>44196</v>
      </c>
      <c r="O24308" t="s">
        <v>1526</v>
      </c>
      <c r="P24308" s="51">
        <v>44170.991030092591</v>
      </c>
    </row>
    <row r="24309" spans="1:16" x14ac:dyDescent="0.25">
      <c r="A24309" t="s">
        <v>1480</v>
      </c>
      <c r="B24309" t="s">
        <v>468</v>
      </c>
      <c r="C24309" t="str">
        <f>VLOOKUP(Reactions[[#This Row],[Content ID]],'Content_cleaned '!$A:$C,3,FALSE)</f>
        <v>fitness</v>
      </c>
      <c r="D24309" t="str">
        <f>VLOOKUP(Reactions[[#This Row],[Content ID]],Content[[#All],[Content ID]:[Category]],7,FALSE)</f>
        <v>video</v>
      </c>
      <c r="E24309" t="str">
        <f>VLOOKUP(Reactions[[#This Row],[Type]],ReactionTypes[[#All],[Type]:[Score]],2,FALSE)</f>
        <v>positive</v>
      </c>
      <c r="F24309">
        <f>VLOOKUP(Reactions[[#This Row],[Type]],ReactionTypes[[#All],[Type]:[Score]],3,FALSE)</f>
        <v>65</v>
      </c>
      <c r="G24309">
        <f>YEAR(Reactions[[#This Row],[Datetime]])</f>
        <v>2020</v>
      </c>
      <c r="H24309" s="7" t="str">
        <f>TEXT(Reactions[[#This Row],[Datetime]],"YYYY-mmm")</f>
        <v>2020-Aug</v>
      </c>
      <c r="I24309" s="61">
        <f>DAY(Reactions[[#This Row],[Date ]])</f>
        <v>1</v>
      </c>
      <c r="J24309" s="61">
        <f>WEEKDAY(Reactions[[#This Row],[Date ]],2)</f>
        <v>6</v>
      </c>
      <c r="K24309" s="61" t="str">
        <f>TEXT(Reactions[[#This Row],[Date ]],"dddd")</f>
        <v>Saturday</v>
      </c>
      <c r="L24309" s="7">
        <f>INT(Reactions[[#This Row],[Datetime]])</f>
        <v>44044</v>
      </c>
      <c r="M24309" s="61">
        <f>HOUR(Reactions[[#This Row],[Datetime]])</f>
        <v>8</v>
      </c>
      <c r="N24309" s="114">
        <f>EOMONTH(Reactions[[#This Row],[Date ]],0)</f>
        <v>44074</v>
      </c>
      <c r="O24309" t="s">
        <v>1518</v>
      </c>
      <c r="P24309" s="51">
        <v>44044.362453703703</v>
      </c>
    </row>
    <row r="24310" spans="1:16" x14ac:dyDescent="0.25">
      <c r="A24310" t="s">
        <v>1480</v>
      </c>
      <c r="B24310" t="s">
        <v>249</v>
      </c>
      <c r="C24310" t="str">
        <f>VLOOKUP(Reactions[[#This Row],[Content ID]],'Content_cleaned '!$A:$C,3,FALSE)</f>
        <v>fitness</v>
      </c>
      <c r="D24310" t="str">
        <f>VLOOKUP(Reactions[[#This Row],[Content ID]],Content[[#All],[Content ID]:[Category]],7,FALSE)</f>
        <v>video</v>
      </c>
      <c r="E24310" t="str">
        <f>VLOOKUP(Reactions[[#This Row],[Type]],ReactionTypes[[#All],[Type]:[Score]],2,FALSE)</f>
        <v>negative</v>
      </c>
      <c r="F24310">
        <f>VLOOKUP(Reactions[[#This Row],[Type]],ReactionTypes[[#All],[Type]:[Score]],3,FALSE)</f>
        <v>12</v>
      </c>
      <c r="G24310">
        <f>YEAR(Reactions[[#This Row],[Datetime]])</f>
        <v>2020</v>
      </c>
      <c r="H24310" s="7" t="str">
        <f>TEXT(Reactions[[#This Row],[Datetime]],"YYYY-mmm")</f>
        <v>2020-Aug</v>
      </c>
      <c r="I24310" s="61">
        <f>DAY(Reactions[[#This Row],[Date ]])</f>
        <v>24</v>
      </c>
      <c r="J24310" s="61">
        <f>WEEKDAY(Reactions[[#This Row],[Date ]],2)</f>
        <v>1</v>
      </c>
      <c r="K24310" s="61" t="str">
        <f>TEXT(Reactions[[#This Row],[Date ]],"dddd")</f>
        <v>Monday</v>
      </c>
      <c r="L24310" s="7">
        <f>INT(Reactions[[#This Row],[Datetime]])</f>
        <v>44067</v>
      </c>
      <c r="M24310" s="61">
        <f>HOUR(Reactions[[#This Row],[Datetime]])</f>
        <v>22</v>
      </c>
      <c r="N24310" s="114">
        <f>EOMONTH(Reactions[[#This Row],[Date ]],0)</f>
        <v>44074</v>
      </c>
      <c r="O24310" t="s">
        <v>1524</v>
      </c>
      <c r="P24310" s="51">
        <v>44067.934247685182</v>
      </c>
    </row>
    <row r="24311" spans="1:16" x14ac:dyDescent="0.25">
      <c r="A24311" t="s">
        <v>1480</v>
      </c>
      <c r="B24311" t="s">
        <v>291</v>
      </c>
      <c r="C24311" t="str">
        <f>VLOOKUP(Reactions[[#This Row],[Content ID]],'Content_cleaned '!$A:$C,3,FALSE)</f>
        <v>fitness</v>
      </c>
      <c r="D24311" t="str">
        <f>VLOOKUP(Reactions[[#This Row],[Content ID]],Content[[#All],[Content ID]:[Category]],7,FALSE)</f>
        <v>video</v>
      </c>
      <c r="E24311" t="str">
        <f>VLOOKUP(Reactions[[#This Row],[Type]],ReactionTypes[[#All],[Type]:[Score]],2,FALSE)</f>
        <v>positive</v>
      </c>
      <c r="F24311">
        <f>VLOOKUP(Reactions[[#This Row],[Type]],ReactionTypes[[#All],[Type]:[Score]],3,FALSE)</f>
        <v>70</v>
      </c>
      <c r="G24311">
        <f>YEAR(Reactions[[#This Row],[Datetime]])</f>
        <v>2020</v>
      </c>
      <c r="H24311" s="7" t="str">
        <f>TEXT(Reactions[[#This Row],[Datetime]],"YYYY-mmm")</f>
        <v>2020-Nov</v>
      </c>
      <c r="I24311" s="61">
        <f>DAY(Reactions[[#This Row],[Date ]])</f>
        <v>18</v>
      </c>
      <c r="J24311" s="61">
        <f>WEEKDAY(Reactions[[#This Row],[Date ]],2)</f>
        <v>3</v>
      </c>
      <c r="K24311" s="61" t="str">
        <f>TEXT(Reactions[[#This Row],[Date ]],"dddd")</f>
        <v>Wednesday</v>
      </c>
      <c r="L24311" s="7">
        <f>INT(Reactions[[#This Row],[Datetime]])</f>
        <v>44153</v>
      </c>
      <c r="M24311" s="61">
        <f>HOUR(Reactions[[#This Row],[Datetime]])</f>
        <v>9</v>
      </c>
      <c r="N24311" s="114">
        <f>EOMONTH(Reactions[[#This Row],[Date ]],0)</f>
        <v>44165</v>
      </c>
      <c r="O24311" t="s">
        <v>1516</v>
      </c>
      <c r="P24311" s="51">
        <v>44153.396284722221</v>
      </c>
    </row>
    <row r="24312" spans="1:16" x14ac:dyDescent="0.25">
      <c r="A24312" t="s">
        <v>1480</v>
      </c>
      <c r="B24312" t="s">
        <v>186</v>
      </c>
      <c r="C24312" t="str">
        <f>VLOOKUP(Reactions[[#This Row],[Content ID]],'Content_cleaned '!$A:$C,3,FALSE)</f>
        <v>fitness</v>
      </c>
      <c r="D24312" t="str">
        <f>VLOOKUP(Reactions[[#This Row],[Content ID]],Content[[#All],[Content ID]:[Category]],7,FALSE)</f>
        <v>video</v>
      </c>
      <c r="E24312" t="str">
        <f>VLOOKUP(Reactions[[#This Row],[Type]],ReactionTypes[[#All],[Type]:[Score]],2,FALSE)</f>
        <v>negative</v>
      </c>
      <c r="F24312">
        <f>VLOOKUP(Reactions[[#This Row],[Type]],ReactionTypes[[#All],[Type]:[Score]],3,FALSE)</f>
        <v>15</v>
      </c>
      <c r="G24312">
        <f>YEAR(Reactions[[#This Row],[Datetime]])</f>
        <v>2021</v>
      </c>
      <c r="H24312" s="7" t="str">
        <f>TEXT(Reactions[[#This Row],[Datetime]],"YYYY-mmm")</f>
        <v>2021-Apr</v>
      </c>
      <c r="I24312" s="61">
        <f>DAY(Reactions[[#This Row],[Date ]])</f>
        <v>17</v>
      </c>
      <c r="J24312" s="61">
        <f>WEEKDAY(Reactions[[#This Row],[Date ]],2)</f>
        <v>6</v>
      </c>
      <c r="K24312" s="61" t="str">
        <f>TEXT(Reactions[[#This Row],[Date ]],"dddd")</f>
        <v>Saturday</v>
      </c>
      <c r="L24312" s="7">
        <f>INT(Reactions[[#This Row],[Datetime]])</f>
        <v>44303</v>
      </c>
      <c r="M24312" s="61">
        <f>HOUR(Reactions[[#This Row],[Datetime]])</f>
        <v>22</v>
      </c>
      <c r="N24312" s="114">
        <f>EOMONTH(Reactions[[#This Row],[Date ]],0)</f>
        <v>44316</v>
      </c>
      <c r="O24312" t="s">
        <v>1513</v>
      </c>
      <c r="P24312" s="51">
        <v>44303.924884259257</v>
      </c>
    </row>
    <row r="24313" spans="1:16" x14ac:dyDescent="0.25">
      <c r="A24313" t="s">
        <v>1480</v>
      </c>
      <c r="B24313" t="s">
        <v>687</v>
      </c>
      <c r="C24313" t="str">
        <f>VLOOKUP(Reactions[[#This Row],[Content ID]],'Content_cleaned '!$A:$C,3,FALSE)</f>
        <v>fitness</v>
      </c>
      <c r="D24313" t="str">
        <f>VLOOKUP(Reactions[[#This Row],[Content ID]],Content[[#All],[Content ID]:[Category]],7,FALSE)</f>
        <v>video</v>
      </c>
      <c r="E24313" t="str">
        <f>VLOOKUP(Reactions[[#This Row],[Type]],ReactionTypes[[#All],[Type]:[Score]],2,FALSE)</f>
        <v>negative</v>
      </c>
      <c r="F24313">
        <f>VLOOKUP(Reactions[[#This Row],[Type]],ReactionTypes[[#All],[Type]:[Score]],3,FALSE)</f>
        <v>15</v>
      </c>
      <c r="G24313">
        <f>YEAR(Reactions[[#This Row],[Datetime]])</f>
        <v>2020</v>
      </c>
      <c r="H24313" s="7" t="str">
        <f>TEXT(Reactions[[#This Row],[Datetime]],"YYYY-mmm")</f>
        <v>2020-Aug</v>
      </c>
      <c r="I24313" s="61">
        <f>DAY(Reactions[[#This Row],[Date ]])</f>
        <v>5</v>
      </c>
      <c r="J24313" s="61">
        <f>WEEKDAY(Reactions[[#This Row],[Date ]],2)</f>
        <v>3</v>
      </c>
      <c r="K24313" s="61" t="str">
        <f>TEXT(Reactions[[#This Row],[Date ]],"dddd")</f>
        <v>Wednesday</v>
      </c>
      <c r="L24313" s="7">
        <f>INT(Reactions[[#This Row],[Datetime]])</f>
        <v>44048</v>
      </c>
      <c r="M24313" s="61">
        <f>HOUR(Reactions[[#This Row],[Datetime]])</f>
        <v>5</v>
      </c>
      <c r="N24313" s="114">
        <f>EOMONTH(Reactions[[#This Row],[Date ]],0)</f>
        <v>44074</v>
      </c>
      <c r="O24313" t="s">
        <v>1513</v>
      </c>
      <c r="P24313" s="51">
        <v>44048.220405092594</v>
      </c>
    </row>
    <row r="24314" spans="1:16" x14ac:dyDescent="0.25">
      <c r="A24314" t="s">
        <v>1480</v>
      </c>
      <c r="B24314" t="s">
        <v>1431</v>
      </c>
      <c r="C24314" t="str">
        <f>VLOOKUP(Reactions[[#This Row],[Content ID]],'Content_cleaned '!$A:$C,3,FALSE)</f>
        <v>fitness</v>
      </c>
      <c r="D24314" t="str">
        <f>VLOOKUP(Reactions[[#This Row],[Content ID]],Content[[#All],[Content ID]:[Category]],7,FALSE)</f>
        <v>video</v>
      </c>
      <c r="E24314" t="str">
        <f>VLOOKUP(Reactions[[#This Row],[Type]],ReactionTypes[[#All],[Type]:[Score]],2,FALSE)</f>
        <v>positive</v>
      </c>
      <c r="F24314">
        <f>VLOOKUP(Reactions[[#This Row],[Type]],ReactionTypes[[#All],[Type]:[Score]],3,FALSE)</f>
        <v>70</v>
      </c>
      <c r="G24314">
        <f>YEAR(Reactions[[#This Row],[Datetime]])</f>
        <v>2020</v>
      </c>
      <c r="H24314" s="7" t="str">
        <f>TEXT(Reactions[[#This Row],[Datetime]],"YYYY-mmm")</f>
        <v>2020-Oct</v>
      </c>
      <c r="I24314" s="61">
        <f>DAY(Reactions[[#This Row],[Date ]])</f>
        <v>5</v>
      </c>
      <c r="J24314" s="61">
        <f>WEEKDAY(Reactions[[#This Row],[Date ]],2)</f>
        <v>1</v>
      </c>
      <c r="K24314" s="61" t="str">
        <f>TEXT(Reactions[[#This Row],[Date ]],"dddd")</f>
        <v>Monday</v>
      </c>
      <c r="L24314" s="7">
        <f>INT(Reactions[[#This Row],[Datetime]])</f>
        <v>44109</v>
      </c>
      <c r="M24314" s="61">
        <f>HOUR(Reactions[[#This Row],[Datetime]])</f>
        <v>17</v>
      </c>
      <c r="N24314" s="114">
        <f>EOMONTH(Reactions[[#This Row],[Date ]],0)</f>
        <v>44135</v>
      </c>
      <c r="O24314" t="s">
        <v>1516</v>
      </c>
      <c r="P24314" s="51">
        <v>44109.739756944444</v>
      </c>
    </row>
    <row r="24315" spans="1:16" x14ac:dyDescent="0.25">
      <c r="A24315" t="s">
        <v>1480</v>
      </c>
      <c r="B24315" t="s">
        <v>23</v>
      </c>
      <c r="C24315" t="str">
        <f>VLOOKUP(Reactions[[#This Row],[Content ID]],'Content_cleaned '!$A:$C,3,FALSE)</f>
        <v>fitness</v>
      </c>
      <c r="D24315" t="str">
        <f>VLOOKUP(Reactions[[#This Row],[Content ID]],Content[[#All],[Content ID]:[Category]],7,FALSE)</f>
        <v>video</v>
      </c>
      <c r="E24315" t="str">
        <f>VLOOKUP(Reactions[[#This Row],[Type]],ReactionTypes[[#All],[Type]:[Score]],2,FALSE)</f>
        <v>negative</v>
      </c>
      <c r="F24315">
        <f>VLOOKUP(Reactions[[#This Row],[Type]],ReactionTypes[[#All],[Type]:[Score]],3,FALSE)</f>
        <v>10</v>
      </c>
      <c r="G24315">
        <f>YEAR(Reactions[[#This Row],[Datetime]])</f>
        <v>2021</v>
      </c>
      <c r="H24315" s="7" t="str">
        <f>TEXT(Reactions[[#This Row],[Datetime]],"YYYY-mmm")</f>
        <v>2021-Feb</v>
      </c>
      <c r="I24315" s="61">
        <f>DAY(Reactions[[#This Row],[Date ]])</f>
        <v>19</v>
      </c>
      <c r="J24315" s="61">
        <f>WEEKDAY(Reactions[[#This Row],[Date ]],2)</f>
        <v>5</v>
      </c>
      <c r="K24315" s="61" t="str">
        <f>TEXT(Reactions[[#This Row],[Date ]],"dddd")</f>
        <v>Friday</v>
      </c>
      <c r="L24315" s="7">
        <f>INT(Reactions[[#This Row],[Datetime]])</f>
        <v>44246</v>
      </c>
      <c r="M24315" s="61">
        <f>HOUR(Reactions[[#This Row],[Datetime]])</f>
        <v>9</v>
      </c>
      <c r="N24315" s="114">
        <f>EOMONTH(Reactions[[#This Row],[Date ]],0)</f>
        <v>44255</v>
      </c>
      <c r="O24315" t="s">
        <v>1512</v>
      </c>
      <c r="P24315" s="51">
        <v>44246.392974537041</v>
      </c>
    </row>
    <row r="24316" spans="1:16" x14ac:dyDescent="0.25">
      <c r="A24316" t="s">
        <v>1480</v>
      </c>
      <c r="B24316" t="s">
        <v>151</v>
      </c>
      <c r="C24316" t="str">
        <f>VLOOKUP(Reactions[[#This Row],[Content ID]],'Content_cleaned '!$A:$C,3,FALSE)</f>
        <v>fitness</v>
      </c>
      <c r="D24316" t="str">
        <f>VLOOKUP(Reactions[[#This Row],[Content ID]],Content[[#All],[Content ID]:[Category]],7,FALSE)</f>
        <v>video</v>
      </c>
      <c r="E24316" t="str">
        <f>VLOOKUP(Reactions[[#This Row],[Type]],ReactionTypes[[#All],[Type]:[Score]],2,FALSE)</f>
        <v>positive</v>
      </c>
      <c r="F24316">
        <f>VLOOKUP(Reactions[[#This Row],[Type]],ReactionTypes[[#All],[Type]:[Score]],3,FALSE)</f>
        <v>60</v>
      </c>
      <c r="G24316">
        <f>YEAR(Reactions[[#This Row],[Datetime]])</f>
        <v>2020</v>
      </c>
      <c r="H24316" s="7" t="str">
        <f>TEXT(Reactions[[#This Row],[Datetime]],"YYYY-mmm")</f>
        <v>2020-Jun</v>
      </c>
      <c r="I24316" s="61">
        <f>DAY(Reactions[[#This Row],[Date ]])</f>
        <v>18</v>
      </c>
      <c r="J24316" s="61">
        <f>WEEKDAY(Reactions[[#This Row],[Date ]],2)</f>
        <v>4</v>
      </c>
      <c r="K24316" s="61" t="str">
        <f>TEXT(Reactions[[#This Row],[Date ]],"dddd")</f>
        <v>Thursday</v>
      </c>
      <c r="L24316" s="7">
        <f>INT(Reactions[[#This Row],[Datetime]])</f>
        <v>44000</v>
      </c>
      <c r="M24316" s="61">
        <f>HOUR(Reactions[[#This Row],[Datetime]])</f>
        <v>21</v>
      </c>
      <c r="N24316" s="114">
        <f>EOMONTH(Reactions[[#This Row],[Date ]],0)</f>
        <v>44012</v>
      </c>
      <c r="O24316" t="s">
        <v>1526</v>
      </c>
      <c r="P24316" s="51">
        <v>44000.884293981479</v>
      </c>
    </row>
    <row r="24317" spans="1:16" x14ac:dyDescent="0.25">
      <c r="A24317" t="s">
        <v>1480</v>
      </c>
      <c r="B24317" t="s">
        <v>980</v>
      </c>
      <c r="C24317" t="str">
        <f>VLOOKUP(Reactions[[#This Row],[Content ID]],'Content_cleaned '!$A:$C,3,FALSE)</f>
        <v>fitness</v>
      </c>
      <c r="D24317" t="str">
        <f>VLOOKUP(Reactions[[#This Row],[Content ID]],Content[[#All],[Content ID]:[Category]],7,FALSE)</f>
        <v>video</v>
      </c>
      <c r="E24317" t="str">
        <f>VLOOKUP(Reactions[[#This Row],[Type]],ReactionTypes[[#All],[Type]:[Score]],2,FALSE)</f>
        <v>positive</v>
      </c>
      <c r="F24317">
        <f>VLOOKUP(Reactions[[#This Row],[Type]],ReactionTypes[[#All],[Type]:[Score]],3,FALSE)</f>
        <v>70</v>
      </c>
      <c r="G24317">
        <f>YEAR(Reactions[[#This Row],[Datetime]])</f>
        <v>2020</v>
      </c>
      <c r="H24317" s="7" t="str">
        <f>TEXT(Reactions[[#This Row],[Datetime]],"YYYY-mmm")</f>
        <v>2020-Dec</v>
      </c>
      <c r="I24317" s="61">
        <f>DAY(Reactions[[#This Row],[Date ]])</f>
        <v>11</v>
      </c>
      <c r="J24317" s="61">
        <f>WEEKDAY(Reactions[[#This Row],[Date ]],2)</f>
        <v>5</v>
      </c>
      <c r="K24317" s="61" t="str">
        <f>TEXT(Reactions[[#This Row],[Date ]],"dddd")</f>
        <v>Friday</v>
      </c>
      <c r="L24317" s="7">
        <f>INT(Reactions[[#This Row],[Datetime]])</f>
        <v>44176</v>
      </c>
      <c r="M24317" s="61">
        <f>HOUR(Reactions[[#This Row],[Datetime]])</f>
        <v>9</v>
      </c>
      <c r="N24317" s="114">
        <f>EOMONTH(Reactions[[#This Row],[Date ]],0)</f>
        <v>44196</v>
      </c>
      <c r="O24317" t="s">
        <v>1529</v>
      </c>
      <c r="P24317" s="51">
        <v>44176.390833333331</v>
      </c>
    </row>
    <row r="24318" spans="1:16" x14ac:dyDescent="0.25">
      <c r="A24318" t="s">
        <v>1480</v>
      </c>
      <c r="B24318" t="s">
        <v>455</v>
      </c>
      <c r="C24318" t="str">
        <f>VLOOKUP(Reactions[[#This Row],[Content ID]],'Content_cleaned '!$A:$C,3,FALSE)</f>
        <v>fitness</v>
      </c>
      <c r="D24318" t="str">
        <f>VLOOKUP(Reactions[[#This Row],[Content ID]],Content[[#All],[Content ID]:[Category]],7,FALSE)</f>
        <v>video</v>
      </c>
      <c r="E24318" t="str">
        <f>VLOOKUP(Reactions[[#This Row],[Type]],ReactionTypes[[#All],[Type]:[Score]],2,FALSE)</f>
        <v>positive</v>
      </c>
      <c r="F24318">
        <f>VLOOKUP(Reactions[[#This Row],[Type]],ReactionTypes[[#All],[Type]:[Score]],3,FALSE)</f>
        <v>30</v>
      </c>
      <c r="G24318">
        <f>YEAR(Reactions[[#This Row],[Datetime]])</f>
        <v>2020</v>
      </c>
      <c r="H24318" s="7" t="str">
        <f>TEXT(Reactions[[#This Row],[Datetime]],"YYYY-mmm")</f>
        <v>2020-Aug</v>
      </c>
      <c r="I24318" s="61">
        <f>DAY(Reactions[[#This Row],[Date ]])</f>
        <v>14</v>
      </c>
      <c r="J24318" s="61">
        <f>WEEKDAY(Reactions[[#This Row],[Date ]],2)</f>
        <v>5</v>
      </c>
      <c r="K24318" s="61" t="str">
        <f>TEXT(Reactions[[#This Row],[Date ]],"dddd")</f>
        <v>Friday</v>
      </c>
      <c r="L24318" s="7">
        <f>INT(Reactions[[#This Row],[Datetime]])</f>
        <v>44057</v>
      </c>
      <c r="M24318" s="61">
        <f>HOUR(Reactions[[#This Row],[Datetime]])</f>
        <v>20</v>
      </c>
      <c r="N24318" s="114">
        <f>EOMONTH(Reactions[[#This Row],[Date ]],0)</f>
        <v>44074</v>
      </c>
      <c r="O24318" t="s">
        <v>1514</v>
      </c>
      <c r="P24318" s="51">
        <v>44057.83797453704</v>
      </c>
    </row>
    <row r="24319" spans="1:16" x14ac:dyDescent="0.25">
      <c r="A24319" t="s">
        <v>1480</v>
      </c>
      <c r="B24319" t="s">
        <v>1373</v>
      </c>
      <c r="C24319" t="str">
        <f>VLOOKUP(Reactions[[#This Row],[Content ID]],'Content_cleaned '!$A:$C,3,FALSE)</f>
        <v>fitness</v>
      </c>
      <c r="D24319" t="str">
        <f>VLOOKUP(Reactions[[#This Row],[Content ID]],Content[[#All],[Content ID]:[Category]],7,FALSE)</f>
        <v>video</v>
      </c>
      <c r="E24319" t="str">
        <f>VLOOKUP(Reactions[[#This Row],[Type]],ReactionTypes[[#All],[Type]:[Score]],2,FALSE)</f>
        <v>negative</v>
      </c>
      <c r="F24319">
        <f>VLOOKUP(Reactions[[#This Row],[Type]],ReactionTypes[[#All],[Type]:[Score]],3,FALSE)</f>
        <v>10</v>
      </c>
      <c r="G24319">
        <f>YEAR(Reactions[[#This Row],[Datetime]])</f>
        <v>2020</v>
      </c>
      <c r="H24319" s="7" t="str">
        <f>TEXT(Reactions[[#This Row],[Datetime]],"YYYY-mmm")</f>
        <v>2020-Jul</v>
      </c>
      <c r="I24319" s="61">
        <f>DAY(Reactions[[#This Row],[Date ]])</f>
        <v>26</v>
      </c>
      <c r="J24319" s="61">
        <f>WEEKDAY(Reactions[[#This Row],[Date ]],2)</f>
        <v>7</v>
      </c>
      <c r="K24319" s="61" t="str">
        <f>TEXT(Reactions[[#This Row],[Date ]],"dddd")</f>
        <v>Sunday</v>
      </c>
      <c r="L24319" s="7">
        <f>INT(Reactions[[#This Row],[Datetime]])</f>
        <v>44038</v>
      </c>
      <c r="M24319" s="61">
        <f>HOUR(Reactions[[#This Row],[Datetime]])</f>
        <v>0</v>
      </c>
      <c r="N24319" s="114">
        <f>EOMONTH(Reactions[[#This Row],[Date ]],0)</f>
        <v>44043</v>
      </c>
      <c r="O24319" t="s">
        <v>1512</v>
      </c>
      <c r="P24319" s="51">
        <v>44038.011400462965</v>
      </c>
    </row>
    <row r="24320" spans="1:16" x14ac:dyDescent="0.25">
      <c r="A24320" t="s">
        <v>1480</v>
      </c>
      <c r="B24320" t="s">
        <v>775</v>
      </c>
      <c r="C24320" t="str">
        <f>VLOOKUP(Reactions[[#This Row],[Content ID]],'Content_cleaned '!$A:$C,3,FALSE)</f>
        <v>fitness</v>
      </c>
      <c r="D24320" t="str">
        <f>VLOOKUP(Reactions[[#This Row],[Content ID]],Content[[#All],[Content ID]:[Category]],7,FALSE)</f>
        <v>video</v>
      </c>
      <c r="E24320" t="str">
        <f>VLOOKUP(Reactions[[#This Row],[Type]],ReactionTypes[[#All],[Type]:[Score]],2,FALSE)</f>
        <v>positive</v>
      </c>
      <c r="F24320">
        <f>VLOOKUP(Reactions[[#This Row],[Type]],ReactionTypes[[#All],[Type]:[Score]],3,FALSE)</f>
        <v>72</v>
      </c>
      <c r="G24320">
        <f>YEAR(Reactions[[#This Row],[Datetime]])</f>
        <v>2021</v>
      </c>
      <c r="H24320" s="7" t="str">
        <f>TEXT(Reactions[[#This Row],[Datetime]],"YYYY-mmm")</f>
        <v>2021-Mar</v>
      </c>
      <c r="I24320" s="61">
        <f>DAY(Reactions[[#This Row],[Date ]])</f>
        <v>29</v>
      </c>
      <c r="J24320" s="61">
        <f>WEEKDAY(Reactions[[#This Row],[Date ]],2)</f>
        <v>1</v>
      </c>
      <c r="K24320" s="61" t="str">
        <f>TEXT(Reactions[[#This Row],[Date ]],"dddd")</f>
        <v>Monday</v>
      </c>
      <c r="L24320" s="7">
        <f>INT(Reactions[[#This Row],[Datetime]])</f>
        <v>44284</v>
      </c>
      <c r="M24320" s="61">
        <f>HOUR(Reactions[[#This Row],[Datetime]])</f>
        <v>23</v>
      </c>
      <c r="N24320" s="114">
        <f>EOMONTH(Reactions[[#This Row],[Date ]],0)</f>
        <v>44286</v>
      </c>
      <c r="O24320" t="s">
        <v>1531</v>
      </c>
      <c r="P24320" s="51">
        <v>44284.983819444446</v>
      </c>
    </row>
    <row r="24321" spans="1:16" x14ac:dyDescent="0.25">
      <c r="A24321" t="s">
        <v>1480</v>
      </c>
      <c r="B24321" t="s">
        <v>671</v>
      </c>
      <c r="C24321" t="str">
        <f>VLOOKUP(Reactions[[#This Row],[Content ID]],'Content_cleaned '!$A:$C,3,FALSE)</f>
        <v>fitness</v>
      </c>
      <c r="D24321" t="str">
        <f>VLOOKUP(Reactions[[#This Row],[Content ID]],Content[[#All],[Content ID]:[Category]],7,FALSE)</f>
        <v>video</v>
      </c>
      <c r="E24321" t="str">
        <f>VLOOKUP(Reactions[[#This Row],[Type]],ReactionTypes[[#All],[Type]:[Score]],2,FALSE)</f>
        <v>negative</v>
      </c>
      <c r="F24321">
        <f>VLOOKUP(Reactions[[#This Row],[Type]],ReactionTypes[[#All],[Type]:[Score]],3,FALSE)</f>
        <v>10</v>
      </c>
      <c r="G24321">
        <f>YEAR(Reactions[[#This Row],[Datetime]])</f>
        <v>2021</v>
      </c>
      <c r="H24321" s="7" t="str">
        <f>TEXT(Reactions[[#This Row],[Datetime]],"YYYY-mmm")</f>
        <v>2021-Jan</v>
      </c>
      <c r="I24321" s="61">
        <f>DAY(Reactions[[#This Row],[Date ]])</f>
        <v>12</v>
      </c>
      <c r="J24321" s="61">
        <f>WEEKDAY(Reactions[[#This Row],[Date ]],2)</f>
        <v>2</v>
      </c>
      <c r="K24321" s="61" t="str">
        <f>TEXT(Reactions[[#This Row],[Date ]],"dddd")</f>
        <v>Tuesday</v>
      </c>
      <c r="L24321" s="7">
        <f>INT(Reactions[[#This Row],[Datetime]])</f>
        <v>44208</v>
      </c>
      <c r="M24321" s="61">
        <f>HOUR(Reactions[[#This Row],[Datetime]])</f>
        <v>15</v>
      </c>
      <c r="N24321" s="114">
        <f>EOMONTH(Reactions[[#This Row],[Date ]],0)</f>
        <v>44227</v>
      </c>
      <c r="O24321" t="s">
        <v>1512</v>
      </c>
      <c r="P24321" s="51">
        <v>44208.643136574072</v>
      </c>
    </row>
    <row r="24322" spans="1:16" x14ac:dyDescent="0.25">
      <c r="A24322" t="s">
        <v>1480</v>
      </c>
      <c r="B24322" t="s">
        <v>314</v>
      </c>
      <c r="C24322" t="str">
        <f>VLOOKUP(Reactions[[#This Row],[Content ID]],'Content_cleaned '!$A:$C,3,FALSE)</f>
        <v>fitness</v>
      </c>
      <c r="D24322" t="str">
        <f>VLOOKUP(Reactions[[#This Row],[Content ID]],Content[[#All],[Content ID]:[Category]],7,FALSE)</f>
        <v>video</v>
      </c>
      <c r="E24322" t="str">
        <f>VLOOKUP(Reactions[[#This Row],[Type]],ReactionTypes[[#All],[Type]:[Score]],2,FALSE)</f>
        <v>positive</v>
      </c>
      <c r="F24322">
        <f>VLOOKUP(Reactions[[#This Row],[Type]],ReactionTypes[[#All],[Type]:[Score]],3,FALSE)</f>
        <v>50</v>
      </c>
      <c r="G24322">
        <f>YEAR(Reactions[[#This Row],[Datetime]])</f>
        <v>2020</v>
      </c>
      <c r="H24322" s="7" t="str">
        <f>TEXT(Reactions[[#This Row],[Datetime]],"YYYY-mmm")</f>
        <v>2020-Sep</v>
      </c>
      <c r="I24322" s="61">
        <f>DAY(Reactions[[#This Row],[Date ]])</f>
        <v>13</v>
      </c>
      <c r="J24322" s="61">
        <f>WEEKDAY(Reactions[[#This Row],[Date ]],2)</f>
        <v>7</v>
      </c>
      <c r="K24322" s="61" t="str">
        <f>TEXT(Reactions[[#This Row],[Date ]],"dddd")</f>
        <v>Sunday</v>
      </c>
      <c r="L24322" s="7">
        <f>INT(Reactions[[#This Row],[Datetime]])</f>
        <v>44087</v>
      </c>
      <c r="M24322" s="61">
        <f>HOUR(Reactions[[#This Row],[Datetime]])</f>
        <v>20</v>
      </c>
      <c r="N24322" s="114">
        <f>EOMONTH(Reactions[[#This Row],[Date ]],0)</f>
        <v>44104</v>
      </c>
      <c r="O24322" t="s">
        <v>1525</v>
      </c>
      <c r="P24322" s="51">
        <v>44087.871018518519</v>
      </c>
    </row>
    <row r="24323" spans="1:16" x14ac:dyDescent="0.25">
      <c r="A24323" t="s">
        <v>1480</v>
      </c>
      <c r="B24323" t="s">
        <v>254</v>
      </c>
      <c r="C24323" t="str">
        <f>VLOOKUP(Reactions[[#This Row],[Content ID]],'Content_cleaned '!$A:$C,3,FALSE)</f>
        <v>fitness</v>
      </c>
      <c r="D24323" t="str">
        <f>VLOOKUP(Reactions[[#This Row],[Content ID]],Content[[#All],[Content ID]:[Category]],7,FALSE)</f>
        <v>video</v>
      </c>
      <c r="E24323" t="str">
        <f>VLOOKUP(Reactions[[#This Row],[Type]],ReactionTypes[[#All],[Type]:[Score]],2,FALSE)</f>
        <v>negative</v>
      </c>
      <c r="F24323">
        <f>VLOOKUP(Reactions[[#This Row],[Type]],ReactionTypes[[#All],[Type]:[Score]],3,FALSE)</f>
        <v>10</v>
      </c>
      <c r="G24323">
        <f>YEAR(Reactions[[#This Row],[Datetime]])</f>
        <v>2020</v>
      </c>
      <c r="H24323" s="7" t="str">
        <f>TEXT(Reactions[[#This Row],[Datetime]],"YYYY-mmm")</f>
        <v>2020-Sep</v>
      </c>
      <c r="I24323" s="61">
        <f>DAY(Reactions[[#This Row],[Date ]])</f>
        <v>23</v>
      </c>
      <c r="J24323" s="61">
        <f>WEEKDAY(Reactions[[#This Row],[Date ]],2)</f>
        <v>3</v>
      </c>
      <c r="K24323" s="61" t="str">
        <f>TEXT(Reactions[[#This Row],[Date ]],"dddd")</f>
        <v>Wednesday</v>
      </c>
      <c r="L24323" s="7">
        <f>INT(Reactions[[#This Row],[Datetime]])</f>
        <v>44097</v>
      </c>
      <c r="M24323" s="61">
        <f>HOUR(Reactions[[#This Row],[Datetime]])</f>
        <v>4</v>
      </c>
      <c r="N24323" s="114">
        <f>EOMONTH(Reactions[[#This Row],[Date ]],0)</f>
        <v>44104</v>
      </c>
      <c r="O24323" t="s">
        <v>1512</v>
      </c>
      <c r="P24323" s="51">
        <v>44097.18341435185</v>
      </c>
    </row>
    <row r="24324" spans="1:16" x14ac:dyDescent="0.25">
      <c r="A24324" t="s">
        <v>1480</v>
      </c>
      <c r="B24324" t="s">
        <v>1090</v>
      </c>
      <c r="C24324" t="str">
        <f>VLOOKUP(Reactions[[#This Row],[Content ID]],'Content_cleaned '!$A:$C,3,FALSE)</f>
        <v>fitness</v>
      </c>
      <c r="D24324" t="str">
        <f>VLOOKUP(Reactions[[#This Row],[Content ID]],Content[[#All],[Content ID]:[Category]],7,FALSE)</f>
        <v>video</v>
      </c>
      <c r="E24324" t="str">
        <f>VLOOKUP(Reactions[[#This Row],[Type]],ReactionTypes[[#All],[Type]:[Score]],2,FALSE)</f>
        <v>neutral</v>
      </c>
      <c r="F24324">
        <f>VLOOKUP(Reactions[[#This Row],[Type]],ReactionTypes[[#All],[Type]:[Score]],3,FALSE)</f>
        <v>20</v>
      </c>
      <c r="G24324">
        <f>YEAR(Reactions[[#This Row],[Datetime]])</f>
        <v>2020</v>
      </c>
      <c r="H24324" s="7" t="str">
        <f>TEXT(Reactions[[#This Row],[Datetime]],"YYYY-mmm")</f>
        <v>2020-Dec</v>
      </c>
      <c r="I24324" s="61">
        <f>DAY(Reactions[[#This Row],[Date ]])</f>
        <v>6</v>
      </c>
      <c r="J24324" s="61">
        <f>WEEKDAY(Reactions[[#This Row],[Date ]],2)</f>
        <v>7</v>
      </c>
      <c r="K24324" s="61" t="str">
        <f>TEXT(Reactions[[#This Row],[Date ]],"dddd")</f>
        <v>Sunday</v>
      </c>
      <c r="L24324" s="7">
        <f>INT(Reactions[[#This Row],[Datetime]])</f>
        <v>44171</v>
      </c>
      <c r="M24324" s="61">
        <f>HOUR(Reactions[[#This Row],[Datetime]])</f>
        <v>14</v>
      </c>
      <c r="N24324" s="114">
        <f>EOMONTH(Reactions[[#This Row],[Date ]],0)</f>
        <v>44196</v>
      </c>
      <c r="O24324" t="s">
        <v>1519</v>
      </c>
      <c r="P24324" s="51">
        <v>44171.616875</v>
      </c>
    </row>
    <row r="24325" spans="1:16" x14ac:dyDescent="0.25">
      <c r="A24325" t="s">
        <v>1480</v>
      </c>
      <c r="B24325" t="s">
        <v>23</v>
      </c>
      <c r="C24325" t="str">
        <f>VLOOKUP(Reactions[[#This Row],[Content ID]],'Content_cleaned '!$A:$C,3,FALSE)</f>
        <v>fitness</v>
      </c>
      <c r="D24325" t="str">
        <f>VLOOKUP(Reactions[[#This Row],[Content ID]],Content[[#All],[Content ID]:[Category]],7,FALSE)</f>
        <v>video</v>
      </c>
      <c r="E24325" t="str">
        <f>VLOOKUP(Reactions[[#This Row],[Type]],ReactionTypes[[#All],[Type]:[Score]],2,FALSE)</f>
        <v>positive</v>
      </c>
      <c r="F24325">
        <f>VLOOKUP(Reactions[[#This Row],[Type]],ReactionTypes[[#All],[Type]:[Score]],3,FALSE)</f>
        <v>65</v>
      </c>
      <c r="G24325">
        <f>YEAR(Reactions[[#This Row],[Datetime]])</f>
        <v>2021</v>
      </c>
      <c r="H24325" s="7" t="str">
        <f>TEXT(Reactions[[#This Row],[Datetime]],"YYYY-mmm")</f>
        <v>2021-May</v>
      </c>
      <c r="I24325" s="61">
        <f>DAY(Reactions[[#This Row],[Date ]])</f>
        <v>30</v>
      </c>
      <c r="J24325" s="61">
        <f>WEEKDAY(Reactions[[#This Row],[Date ]],2)</f>
        <v>7</v>
      </c>
      <c r="K24325" s="61" t="str">
        <f>TEXT(Reactions[[#This Row],[Date ]],"dddd")</f>
        <v>Sunday</v>
      </c>
      <c r="L24325" s="7">
        <f>INT(Reactions[[#This Row],[Datetime]])</f>
        <v>44346</v>
      </c>
      <c r="M24325" s="61">
        <f>HOUR(Reactions[[#This Row],[Datetime]])</f>
        <v>13</v>
      </c>
      <c r="N24325" s="114">
        <f>EOMONTH(Reactions[[#This Row],[Date ]],0)</f>
        <v>44347</v>
      </c>
      <c r="O24325" t="s">
        <v>1518</v>
      </c>
      <c r="P24325" s="51">
        <v>44346.569062499999</v>
      </c>
    </row>
    <row r="24326" spans="1:16" x14ac:dyDescent="0.25">
      <c r="A24326" t="s">
        <v>1480</v>
      </c>
      <c r="B24326" t="s">
        <v>1063</v>
      </c>
      <c r="C24326" t="str">
        <f>VLOOKUP(Reactions[[#This Row],[Content ID]],'Content_cleaned '!$A:$C,3,FALSE)</f>
        <v>fitness</v>
      </c>
      <c r="D24326" t="str">
        <f>VLOOKUP(Reactions[[#This Row],[Content ID]],Content[[#All],[Content ID]:[Category]],7,FALSE)</f>
        <v>video</v>
      </c>
      <c r="E24326" t="str">
        <f>VLOOKUP(Reactions[[#This Row],[Type]],ReactionTypes[[#All],[Type]:[Score]],2,FALSE)</f>
        <v>negative</v>
      </c>
      <c r="F24326">
        <f>VLOOKUP(Reactions[[#This Row],[Type]],ReactionTypes[[#All],[Type]:[Score]],3,FALSE)</f>
        <v>5</v>
      </c>
      <c r="G24326">
        <f>YEAR(Reactions[[#This Row],[Datetime]])</f>
        <v>2020</v>
      </c>
      <c r="H24326" s="7" t="str">
        <f>TEXT(Reactions[[#This Row],[Datetime]],"YYYY-mmm")</f>
        <v>2020-Sep</v>
      </c>
      <c r="I24326" s="61">
        <f>DAY(Reactions[[#This Row],[Date ]])</f>
        <v>10</v>
      </c>
      <c r="J24326" s="61">
        <f>WEEKDAY(Reactions[[#This Row],[Date ]],2)</f>
        <v>4</v>
      </c>
      <c r="K24326" s="61" t="str">
        <f>TEXT(Reactions[[#This Row],[Date ]],"dddd")</f>
        <v>Thursday</v>
      </c>
      <c r="L24326" s="7">
        <f>INT(Reactions[[#This Row],[Datetime]])</f>
        <v>44084</v>
      </c>
      <c r="M24326" s="61">
        <f>HOUR(Reactions[[#This Row],[Datetime]])</f>
        <v>4</v>
      </c>
      <c r="N24326" s="114">
        <f>EOMONTH(Reactions[[#This Row],[Date ]],0)</f>
        <v>44104</v>
      </c>
      <c r="O24326" t="s">
        <v>1517</v>
      </c>
      <c r="P24326" s="51">
        <v>44084.193842592591</v>
      </c>
    </row>
    <row r="24327" spans="1:16" x14ac:dyDescent="0.25">
      <c r="A24327" t="s">
        <v>1480</v>
      </c>
      <c r="B24327" t="s">
        <v>1183</v>
      </c>
      <c r="C24327" t="str">
        <f>VLOOKUP(Reactions[[#This Row],[Content ID]],'Content_cleaned '!$A:$C,3,FALSE)</f>
        <v>fitness</v>
      </c>
      <c r="D24327" t="str">
        <f>VLOOKUP(Reactions[[#This Row],[Content ID]],Content[[#All],[Content ID]:[Category]],7,FALSE)</f>
        <v>video</v>
      </c>
      <c r="E24327" t="str">
        <f>VLOOKUP(Reactions[[#This Row],[Type]],ReactionTypes[[#All],[Type]:[Score]],2,FALSE)</f>
        <v>negative</v>
      </c>
      <c r="F24327">
        <f>VLOOKUP(Reactions[[#This Row],[Type]],ReactionTypes[[#All],[Type]:[Score]],3,FALSE)</f>
        <v>0</v>
      </c>
      <c r="G24327">
        <f>YEAR(Reactions[[#This Row],[Datetime]])</f>
        <v>2020</v>
      </c>
      <c r="H24327" s="7" t="str">
        <f>TEXT(Reactions[[#This Row],[Datetime]],"YYYY-mmm")</f>
        <v>2020-Jun</v>
      </c>
      <c r="I24327" s="61">
        <f>DAY(Reactions[[#This Row],[Date ]])</f>
        <v>25</v>
      </c>
      <c r="J24327" s="61">
        <f>WEEKDAY(Reactions[[#This Row],[Date ]],2)</f>
        <v>4</v>
      </c>
      <c r="K24327" s="61" t="str">
        <f>TEXT(Reactions[[#This Row],[Date ]],"dddd")</f>
        <v>Thursday</v>
      </c>
      <c r="L24327" s="7">
        <f>INT(Reactions[[#This Row],[Datetime]])</f>
        <v>44007</v>
      </c>
      <c r="M24327" s="61">
        <f>HOUR(Reactions[[#This Row],[Datetime]])</f>
        <v>2</v>
      </c>
      <c r="N24327" s="114">
        <f>EOMONTH(Reactions[[#This Row],[Date ]],0)</f>
        <v>44012</v>
      </c>
      <c r="O24327" t="s">
        <v>1511</v>
      </c>
      <c r="P24327" s="51">
        <v>44007.098645833335</v>
      </c>
    </row>
    <row r="24328" spans="1:16" x14ac:dyDescent="0.25">
      <c r="A24328" t="s">
        <v>1480</v>
      </c>
      <c r="B24328" t="s">
        <v>516</v>
      </c>
      <c r="C24328" t="str">
        <f>VLOOKUP(Reactions[[#This Row],[Content ID]],'Content_cleaned '!$A:$C,3,FALSE)</f>
        <v>fitness</v>
      </c>
      <c r="D24328" t="str">
        <f>VLOOKUP(Reactions[[#This Row],[Content ID]],Content[[#All],[Content ID]:[Category]],7,FALSE)</f>
        <v>video</v>
      </c>
      <c r="E24328" t="str">
        <f>VLOOKUP(Reactions[[#This Row],[Type]],ReactionTypes[[#All],[Type]:[Score]],2,FALSE)</f>
        <v>negative</v>
      </c>
      <c r="F24328">
        <f>VLOOKUP(Reactions[[#This Row],[Type]],ReactionTypes[[#All],[Type]:[Score]],3,FALSE)</f>
        <v>5</v>
      </c>
      <c r="G24328">
        <f>YEAR(Reactions[[#This Row],[Datetime]])</f>
        <v>2021</v>
      </c>
      <c r="H24328" s="7" t="str">
        <f>TEXT(Reactions[[#This Row],[Datetime]],"YYYY-mmm")</f>
        <v>2021-Mar</v>
      </c>
      <c r="I24328" s="61">
        <f>DAY(Reactions[[#This Row],[Date ]])</f>
        <v>15</v>
      </c>
      <c r="J24328" s="61">
        <f>WEEKDAY(Reactions[[#This Row],[Date ]],2)</f>
        <v>1</v>
      </c>
      <c r="K24328" s="61" t="str">
        <f>TEXT(Reactions[[#This Row],[Date ]],"dddd")</f>
        <v>Monday</v>
      </c>
      <c r="L24328" s="7">
        <f>INT(Reactions[[#This Row],[Datetime]])</f>
        <v>44270</v>
      </c>
      <c r="M24328" s="61">
        <f>HOUR(Reactions[[#This Row],[Datetime]])</f>
        <v>16</v>
      </c>
      <c r="N24328" s="114">
        <f>EOMONTH(Reactions[[#This Row],[Date ]],0)</f>
        <v>44286</v>
      </c>
      <c r="O24328" t="s">
        <v>1517</v>
      </c>
      <c r="P24328" s="51">
        <v>44270.700937499998</v>
      </c>
    </row>
    <row r="24329" spans="1:16" x14ac:dyDescent="0.25">
      <c r="A24329" t="s">
        <v>1484</v>
      </c>
      <c r="B24329" t="s">
        <v>157</v>
      </c>
      <c r="C24329" t="str">
        <f>VLOOKUP(Reactions[[#This Row],[Content ID]],'Content_cleaned '!$A:$C,3,FALSE)</f>
        <v>studying</v>
      </c>
      <c r="D24329" t="str">
        <f>VLOOKUP(Reactions[[#This Row],[Content ID]],Content[[#All],[Content ID]:[Category]],7,FALSE)</f>
        <v>video</v>
      </c>
      <c r="E24329" t="str">
        <f>VLOOKUP(Reactions[[#This Row],[Type]],ReactionTypes[[#All],[Type]:[Score]],2,FALSE)</f>
        <v>positive</v>
      </c>
      <c r="F24329">
        <f>VLOOKUP(Reactions[[#This Row],[Type]],ReactionTypes[[#All],[Type]:[Score]],3,FALSE)</f>
        <v>60</v>
      </c>
      <c r="G24329">
        <f>YEAR(Reactions[[#This Row],[Datetime]])</f>
        <v>2020</v>
      </c>
      <c r="H24329" s="7" t="str">
        <f>TEXT(Reactions[[#This Row],[Datetime]],"YYYY-mmm")</f>
        <v>2020-Nov</v>
      </c>
      <c r="I24329" s="61">
        <f>DAY(Reactions[[#This Row],[Date ]])</f>
        <v>26</v>
      </c>
      <c r="J24329" s="61">
        <f>WEEKDAY(Reactions[[#This Row],[Date ]],2)</f>
        <v>4</v>
      </c>
      <c r="K24329" s="61" t="str">
        <f>TEXT(Reactions[[#This Row],[Date ]],"dddd")</f>
        <v>Thursday</v>
      </c>
      <c r="L24329" s="7">
        <f>INT(Reactions[[#This Row],[Datetime]])</f>
        <v>44161</v>
      </c>
      <c r="M24329" s="61">
        <f>HOUR(Reactions[[#This Row],[Datetime]])</f>
        <v>15</v>
      </c>
      <c r="N24329" s="114">
        <f>EOMONTH(Reactions[[#This Row],[Date ]],0)</f>
        <v>44165</v>
      </c>
      <c r="O24329" t="s">
        <v>1526</v>
      </c>
      <c r="P24329" s="51">
        <v>44161.657951388886</v>
      </c>
    </row>
    <row r="24330" spans="1:16" x14ac:dyDescent="0.25">
      <c r="A24330" t="s">
        <v>1484</v>
      </c>
      <c r="B24330" t="s">
        <v>958</v>
      </c>
      <c r="C24330" t="str">
        <f>VLOOKUP(Reactions[[#This Row],[Content ID]],'Content_cleaned '!$A:$C,3,FALSE)</f>
        <v>studying</v>
      </c>
      <c r="D24330" t="str">
        <f>VLOOKUP(Reactions[[#This Row],[Content ID]],Content[[#All],[Content ID]:[Category]],7,FALSE)</f>
        <v>video</v>
      </c>
      <c r="E24330" t="str">
        <f>VLOOKUP(Reactions[[#This Row],[Type]],ReactionTypes[[#All],[Type]:[Score]],2,FALSE)</f>
        <v>positive</v>
      </c>
      <c r="F24330">
        <f>VLOOKUP(Reactions[[#This Row],[Type]],ReactionTypes[[#All],[Type]:[Score]],3,FALSE)</f>
        <v>70</v>
      </c>
      <c r="G24330">
        <f>YEAR(Reactions[[#This Row],[Datetime]])</f>
        <v>2021</v>
      </c>
      <c r="H24330" s="7" t="str">
        <f>TEXT(Reactions[[#This Row],[Datetime]],"YYYY-mmm")</f>
        <v>2021-Feb</v>
      </c>
      <c r="I24330" s="61">
        <f>DAY(Reactions[[#This Row],[Date ]])</f>
        <v>8</v>
      </c>
      <c r="J24330" s="61">
        <f>WEEKDAY(Reactions[[#This Row],[Date ]],2)</f>
        <v>1</v>
      </c>
      <c r="K24330" s="61" t="str">
        <f>TEXT(Reactions[[#This Row],[Date ]],"dddd")</f>
        <v>Monday</v>
      </c>
      <c r="L24330" s="7">
        <f>INT(Reactions[[#This Row],[Datetime]])</f>
        <v>44235</v>
      </c>
      <c r="M24330" s="61">
        <f>HOUR(Reactions[[#This Row],[Datetime]])</f>
        <v>12</v>
      </c>
      <c r="N24330" s="114">
        <f>EOMONTH(Reactions[[#This Row],[Date ]],0)</f>
        <v>44255</v>
      </c>
      <c r="O24330" t="s">
        <v>1516</v>
      </c>
      <c r="P24330" s="51">
        <v>44235.515879629631</v>
      </c>
    </row>
    <row r="24331" spans="1:16" x14ac:dyDescent="0.25">
      <c r="A24331" t="s">
        <v>1484</v>
      </c>
      <c r="B24331" t="s">
        <v>229</v>
      </c>
      <c r="C24331" t="str">
        <f>VLOOKUP(Reactions[[#This Row],[Content ID]],'Content_cleaned '!$A:$C,3,FALSE)</f>
        <v>studying</v>
      </c>
      <c r="D24331" t="str">
        <f>VLOOKUP(Reactions[[#This Row],[Content ID]],Content[[#All],[Content ID]:[Category]],7,FALSE)</f>
        <v>video</v>
      </c>
      <c r="E24331" t="str">
        <f>VLOOKUP(Reactions[[#This Row],[Type]],ReactionTypes[[#All],[Type]:[Score]],2,FALSE)</f>
        <v>negative</v>
      </c>
      <c r="F24331">
        <f>VLOOKUP(Reactions[[#This Row],[Type]],ReactionTypes[[#All],[Type]:[Score]],3,FALSE)</f>
        <v>15</v>
      </c>
      <c r="G24331">
        <f>YEAR(Reactions[[#This Row],[Datetime]])</f>
        <v>2020</v>
      </c>
      <c r="H24331" s="7" t="str">
        <f>TEXT(Reactions[[#This Row],[Datetime]],"YYYY-mmm")</f>
        <v>2020-Dec</v>
      </c>
      <c r="I24331" s="61">
        <f>DAY(Reactions[[#This Row],[Date ]])</f>
        <v>15</v>
      </c>
      <c r="J24331" s="61">
        <f>WEEKDAY(Reactions[[#This Row],[Date ]],2)</f>
        <v>2</v>
      </c>
      <c r="K24331" s="61" t="str">
        <f>TEXT(Reactions[[#This Row],[Date ]],"dddd")</f>
        <v>Tuesday</v>
      </c>
      <c r="L24331" s="7">
        <f>INT(Reactions[[#This Row],[Datetime]])</f>
        <v>44180</v>
      </c>
      <c r="M24331" s="61">
        <f>HOUR(Reactions[[#This Row],[Datetime]])</f>
        <v>18</v>
      </c>
      <c r="N24331" s="114">
        <f>EOMONTH(Reactions[[#This Row],[Date ]],0)</f>
        <v>44196</v>
      </c>
      <c r="O24331" t="s">
        <v>1513</v>
      </c>
      <c r="P24331" s="51">
        <v>44180.762175925927</v>
      </c>
    </row>
    <row r="24332" spans="1:16" x14ac:dyDescent="0.25">
      <c r="A24332" t="s">
        <v>1484</v>
      </c>
      <c r="B24332" t="s">
        <v>1565</v>
      </c>
      <c r="C24332" t="str">
        <f>VLOOKUP(Reactions[[#This Row],[Content ID]],'Content_cleaned '!$A:$C,3,FALSE)</f>
        <v>studying</v>
      </c>
      <c r="D24332" t="str">
        <f>VLOOKUP(Reactions[[#This Row],[Content ID]],Content[[#All],[Content ID]:[Category]],7,FALSE)</f>
        <v>video</v>
      </c>
      <c r="E24332" t="str">
        <f>VLOOKUP(Reactions[[#This Row],[Type]],ReactionTypes[[#All],[Type]:[Score]],2,FALSE)</f>
        <v>positive</v>
      </c>
      <c r="F24332">
        <f>VLOOKUP(Reactions[[#This Row],[Type]],ReactionTypes[[#All],[Type]:[Score]],3,FALSE)</f>
        <v>70</v>
      </c>
      <c r="G24332">
        <f>YEAR(Reactions[[#This Row],[Datetime]])</f>
        <v>2020</v>
      </c>
      <c r="H24332" s="7" t="str">
        <f>TEXT(Reactions[[#This Row],[Datetime]],"YYYY-mmm")</f>
        <v>2020-Nov</v>
      </c>
      <c r="I24332" s="61">
        <f>DAY(Reactions[[#This Row],[Date ]])</f>
        <v>8</v>
      </c>
      <c r="J24332" s="61">
        <f>WEEKDAY(Reactions[[#This Row],[Date ]],2)</f>
        <v>7</v>
      </c>
      <c r="K24332" s="61" t="str">
        <f>TEXT(Reactions[[#This Row],[Date ]],"dddd")</f>
        <v>Sunday</v>
      </c>
      <c r="L24332" s="7">
        <f>INT(Reactions[[#This Row],[Datetime]])</f>
        <v>44143</v>
      </c>
      <c r="M24332" s="61">
        <f>HOUR(Reactions[[#This Row],[Datetime]])</f>
        <v>16</v>
      </c>
      <c r="N24332" s="114">
        <f>EOMONTH(Reactions[[#This Row],[Date ]],0)</f>
        <v>44165</v>
      </c>
      <c r="O24332" t="s">
        <v>1529</v>
      </c>
      <c r="P24332" s="51">
        <v>44143.669050925928</v>
      </c>
    </row>
    <row r="24333" spans="1:16" x14ac:dyDescent="0.25">
      <c r="A24333" t="s">
        <v>1484</v>
      </c>
      <c r="B24333" t="s">
        <v>73</v>
      </c>
      <c r="C24333" t="str">
        <f>VLOOKUP(Reactions[[#This Row],[Content ID]],'Content_cleaned '!$A:$C,3,FALSE)</f>
        <v>studying</v>
      </c>
      <c r="D24333" t="str">
        <f>VLOOKUP(Reactions[[#This Row],[Content ID]],Content[[#All],[Content ID]:[Category]],7,FALSE)</f>
        <v>video</v>
      </c>
      <c r="E24333" t="str">
        <f>VLOOKUP(Reactions[[#This Row],[Type]],ReactionTypes[[#All],[Type]:[Score]],2,FALSE)</f>
        <v>neutral</v>
      </c>
      <c r="F24333">
        <f>VLOOKUP(Reactions[[#This Row],[Type]],ReactionTypes[[#All],[Type]:[Score]],3,FALSE)</f>
        <v>35</v>
      </c>
      <c r="G24333">
        <f>YEAR(Reactions[[#This Row],[Datetime]])</f>
        <v>2021</v>
      </c>
      <c r="H24333" s="7" t="str">
        <f>TEXT(Reactions[[#This Row],[Datetime]],"YYYY-mmm")</f>
        <v>2021-Mar</v>
      </c>
      <c r="I24333" s="61">
        <f>DAY(Reactions[[#This Row],[Date ]])</f>
        <v>8</v>
      </c>
      <c r="J24333" s="61">
        <f>WEEKDAY(Reactions[[#This Row],[Date ]],2)</f>
        <v>1</v>
      </c>
      <c r="K24333" s="61" t="str">
        <f>TEXT(Reactions[[#This Row],[Date ]],"dddd")</f>
        <v>Monday</v>
      </c>
      <c r="L24333" s="7">
        <f>INT(Reactions[[#This Row],[Datetime]])</f>
        <v>44263</v>
      </c>
      <c r="M24333" s="61">
        <f>HOUR(Reactions[[#This Row],[Datetime]])</f>
        <v>6</v>
      </c>
      <c r="N24333" s="114">
        <f>EOMONTH(Reactions[[#This Row],[Date ]],0)</f>
        <v>44286</v>
      </c>
      <c r="O24333" t="s">
        <v>1515</v>
      </c>
      <c r="P24333" s="51">
        <v>44263.278935185182</v>
      </c>
    </row>
    <row r="24334" spans="1:16" x14ac:dyDescent="0.25">
      <c r="A24334" t="s">
        <v>1484</v>
      </c>
      <c r="B24334" t="s">
        <v>690</v>
      </c>
      <c r="C24334" t="str">
        <f>VLOOKUP(Reactions[[#This Row],[Content ID]],'Content_cleaned '!$A:$C,3,FALSE)</f>
        <v>studying</v>
      </c>
      <c r="D24334" t="str">
        <f>VLOOKUP(Reactions[[#This Row],[Content ID]],Content[[#All],[Content ID]:[Category]],7,FALSE)</f>
        <v>video</v>
      </c>
      <c r="E24334" t="str">
        <f>VLOOKUP(Reactions[[#This Row],[Type]],ReactionTypes[[#All],[Type]:[Score]],2,FALSE)</f>
        <v>positive</v>
      </c>
      <c r="F24334">
        <f>VLOOKUP(Reactions[[#This Row],[Type]],ReactionTypes[[#All],[Type]:[Score]],3,FALSE)</f>
        <v>65</v>
      </c>
      <c r="G24334">
        <f>YEAR(Reactions[[#This Row],[Datetime]])</f>
        <v>2021</v>
      </c>
      <c r="H24334" s="7" t="str">
        <f>TEXT(Reactions[[#This Row],[Datetime]],"YYYY-mmm")</f>
        <v>2021-Apr</v>
      </c>
      <c r="I24334" s="61">
        <f>DAY(Reactions[[#This Row],[Date ]])</f>
        <v>10</v>
      </c>
      <c r="J24334" s="61">
        <f>WEEKDAY(Reactions[[#This Row],[Date ]],2)</f>
        <v>6</v>
      </c>
      <c r="K24334" s="61" t="str">
        <f>TEXT(Reactions[[#This Row],[Date ]],"dddd")</f>
        <v>Saturday</v>
      </c>
      <c r="L24334" s="7">
        <f>INT(Reactions[[#This Row],[Datetime]])</f>
        <v>44296</v>
      </c>
      <c r="M24334" s="61">
        <f>HOUR(Reactions[[#This Row],[Datetime]])</f>
        <v>15</v>
      </c>
      <c r="N24334" s="114">
        <f>EOMONTH(Reactions[[#This Row],[Date ]],0)</f>
        <v>44316</v>
      </c>
      <c r="O24334" t="s">
        <v>1518</v>
      </c>
      <c r="P24334" s="51">
        <v>44296.632662037038</v>
      </c>
    </row>
    <row r="24335" spans="1:16" x14ac:dyDescent="0.25">
      <c r="A24335" t="s">
        <v>1484</v>
      </c>
      <c r="B24335" t="s">
        <v>1304</v>
      </c>
      <c r="C24335" t="str">
        <f>VLOOKUP(Reactions[[#This Row],[Content ID]],'Content_cleaned '!$A:$C,3,FALSE)</f>
        <v>studying</v>
      </c>
      <c r="D24335" t="str">
        <f>VLOOKUP(Reactions[[#This Row],[Content ID]],Content[[#All],[Content ID]:[Category]],7,FALSE)</f>
        <v>video</v>
      </c>
      <c r="E24335" t="str">
        <f>VLOOKUP(Reactions[[#This Row],[Type]],ReactionTypes[[#All],[Type]:[Score]],2,FALSE)</f>
        <v>negative</v>
      </c>
      <c r="F24335">
        <f>VLOOKUP(Reactions[[#This Row],[Type]],ReactionTypes[[#All],[Type]:[Score]],3,FALSE)</f>
        <v>0</v>
      </c>
      <c r="G24335">
        <f>YEAR(Reactions[[#This Row],[Datetime]])</f>
        <v>2020</v>
      </c>
      <c r="H24335" s="7" t="str">
        <f>TEXT(Reactions[[#This Row],[Datetime]],"YYYY-mmm")</f>
        <v>2020-Sep</v>
      </c>
      <c r="I24335" s="61">
        <f>DAY(Reactions[[#This Row],[Date ]])</f>
        <v>13</v>
      </c>
      <c r="J24335" s="61">
        <f>WEEKDAY(Reactions[[#This Row],[Date ]],2)</f>
        <v>7</v>
      </c>
      <c r="K24335" s="61" t="str">
        <f>TEXT(Reactions[[#This Row],[Date ]],"dddd")</f>
        <v>Sunday</v>
      </c>
      <c r="L24335" s="7">
        <f>INT(Reactions[[#This Row],[Datetime]])</f>
        <v>44087</v>
      </c>
      <c r="M24335" s="61">
        <f>HOUR(Reactions[[#This Row],[Datetime]])</f>
        <v>23</v>
      </c>
      <c r="N24335" s="114">
        <f>EOMONTH(Reactions[[#This Row],[Date ]],0)</f>
        <v>44104</v>
      </c>
      <c r="O24335" t="s">
        <v>1511</v>
      </c>
      <c r="P24335" s="51">
        <v>44087.994930555556</v>
      </c>
    </row>
    <row r="24336" spans="1:16" x14ac:dyDescent="0.25">
      <c r="A24336" t="s">
        <v>1484</v>
      </c>
      <c r="B24336" t="s">
        <v>1083</v>
      </c>
      <c r="C24336" t="str">
        <f>VLOOKUP(Reactions[[#This Row],[Content ID]],'Content_cleaned '!$A:$C,3,FALSE)</f>
        <v>studying</v>
      </c>
      <c r="D24336" t="str">
        <f>VLOOKUP(Reactions[[#This Row],[Content ID]],Content[[#All],[Content ID]:[Category]],7,FALSE)</f>
        <v>video</v>
      </c>
      <c r="E24336" t="str">
        <f>VLOOKUP(Reactions[[#This Row],[Type]],ReactionTypes[[#All],[Type]:[Score]],2,FALSE)</f>
        <v>positive</v>
      </c>
      <c r="F24336">
        <f>VLOOKUP(Reactions[[#This Row],[Type]],ReactionTypes[[#All],[Type]:[Score]],3,FALSE)</f>
        <v>45</v>
      </c>
      <c r="G24336">
        <f>YEAR(Reactions[[#This Row],[Datetime]])</f>
        <v>2021</v>
      </c>
      <c r="H24336" s="7" t="str">
        <f>TEXT(Reactions[[#This Row],[Datetime]],"YYYY-mmm")</f>
        <v>2021-Apr</v>
      </c>
      <c r="I24336" s="61">
        <f>DAY(Reactions[[#This Row],[Date ]])</f>
        <v>30</v>
      </c>
      <c r="J24336" s="61">
        <f>WEEKDAY(Reactions[[#This Row],[Date ]],2)</f>
        <v>5</v>
      </c>
      <c r="K24336" s="61" t="str">
        <f>TEXT(Reactions[[#This Row],[Date ]],"dddd")</f>
        <v>Friday</v>
      </c>
      <c r="L24336" s="7">
        <f>INT(Reactions[[#This Row],[Datetime]])</f>
        <v>44316</v>
      </c>
      <c r="M24336" s="61">
        <f>HOUR(Reactions[[#This Row],[Datetime]])</f>
        <v>14</v>
      </c>
      <c r="N24336" s="114">
        <f>EOMONTH(Reactions[[#This Row],[Date ]],0)</f>
        <v>44316</v>
      </c>
      <c r="O24336" t="s">
        <v>1523</v>
      </c>
      <c r="P24336" s="51">
        <v>44316.610266203701</v>
      </c>
    </row>
    <row r="24337" spans="1:16" x14ac:dyDescent="0.25">
      <c r="A24337" t="s">
        <v>1484</v>
      </c>
      <c r="B24337" t="s">
        <v>1475</v>
      </c>
      <c r="C24337" t="str">
        <f>VLOOKUP(Reactions[[#This Row],[Content ID]],'Content_cleaned '!$A:$C,3,FALSE)</f>
        <v>studying</v>
      </c>
      <c r="D24337" t="str">
        <f>VLOOKUP(Reactions[[#This Row],[Content ID]],Content[[#All],[Content ID]:[Category]],7,FALSE)</f>
        <v>video</v>
      </c>
      <c r="E24337" t="str">
        <f>VLOOKUP(Reactions[[#This Row],[Type]],ReactionTypes[[#All],[Type]:[Score]],2,FALSE)</f>
        <v>positive</v>
      </c>
      <c r="F24337">
        <f>VLOOKUP(Reactions[[#This Row],[Type]],ReactionTypes[[#All],[Type]:[Score]],3,FALSE)</f>
        <v>70</v>
      </c>
      <c r="G24337">
        <f>YEAR(Reactions[[#This Row],[Datetime]])</f>
        <v>2021</v>
      </c>
      <c r="H24337" s="7" t="str">
        <f>TEXT(Reactions[[#This Row],[Datetime]],"YYYY-mmm")</f>
        <v>2021-May</v>
      </c>
      <c r="I24337" s="61">
        <f>DAY(Reactions[[#This Row],[Date ]])</f>
        <v>26</v>
      </c>
      <c r="J24337" s="61">
        <f>WEEKDAY(Reactions[[#This Row],[Date ]],2)</f>
        <v>3</v>
      </c>
      <c r="K24337" s="61" t="str">
        <f>TEXT(Reactions[[#This Row],[Date ]],"dddd")</f>
        <v>Wednesday</v>
      </c>
      <c r="L24337" s="7">
        <f>INT(Reactions[[#This Row],[Datetime]])</f>
        <v>44342</v>
      </c>
      <c r="M24337" s="61">
        <f>HOUR(Reactions[[#This Row],[Datetime]])</f>
        <v>0</v>
      </c>
      <c r="N24337" s="114">
        <f>EOMONTH(Reactions[[#This Row],[Date ]],0)</f>
        <v>44347</v>
      </c>
      <c r="O24337" t="s">
        <v>1516</v>
      </c>
      <c r="P24337" s="51">
        <v>44342.041562500002</v>
      </c>
    </row>
    <row r="24338" spans="1:16" x14ac:dyDescent="0.25">
      <c r="A24338" t="s">
        <v>1484</v>
      </c>
      <c r="B24338" t="s">
        <v>23</v>
      </c>
      <c r="C24338" t="str">
        <f>VLOOKUP(Reactions[[#This Row],[Content ID]],'Content_cleaned '!$A:$C,3,FALSE)</f>
        <v>studying</v>
      </c>
      <c r="D24338" t="str">
        <f>VLOOKUP(Reactions[[#This Row],[Content ID]],Content[[#All],[Content ID]:[Category]],7,FALSE)</f>
        <v>video</v>
      </c>
      <c r="E24338" t="str">
        <f>VLOOKUP(Reactions[[#This Row],[Type]],ReactionTypes[[#All],[Type]:[Score]],2,FALSE)</f>
        <v>positive</v>
      </c>
      <c r="F24338">
        <f>VLOOKUP(Reactions[[#This Row],[Type]],ReactionTypes[[#All],[Type]:[Score]],3,FALSE)</f>
        <v>70</v>
      </c>
      <c r="G24338">
        <f>YEAR(Reactions[[#This Row],[Datetime]])</f>
        <v>2021</v>
      </c>
      <c r="H24338" s="7" t="str">
        <f>TEXT(Reactions[[#This Row],[Datetime]],"YYYY-mmm")</f>
        <v>2021-Jan</v>
      </c>
      <c r="I24338" s="61">
        <f>DAY(Reactions[[#This Row],[Date ]])</f>
        <v>12</v>
      </c>
      <c r="J24338" s="61">
        <f>WEEKDAY(Reactions[[#This Row],[Date ]],2)</f>
        <v>2</v>
      </c>
      <c r="K24338" s="61" t="str">
        <f>TEXT(Reactions[[#This Row],[Date ]],"dddd")</f>
        <v>Tuesday</v>
      </c>
      <c r="L24338" s="7">
        <f>INT(Reactions[[#This Row],[Datetime]])</f>
        <v>44208</v>
      </c>
      <c r="M24338" s="61">
        <f>HOUR(Reactions[[#This Row],[Datetime]])</f>
        <v>18</v>
      </c>
      <c r="N24338" s="114">
        <f>EOMONTH(Reactions[[#This Row],[Date ]],0)</f>
        <v>44227</v>
      </c>
      <c r="O24338" t="s">
        <v>1516</v>
      </c>
      <c r="P24338" s="51">
        <v>44208.756655092591</v>
      </c>
    </row>
    <row r="24339" spans="1:16" x14ac:dyDescent="0.25">
      <c r="A24339" t="s">
        <v>1485</v>
      </c>
      <c r="B24339" t="s">
        <v>1552</v>
      </c>
      <c r="C24339" t="str">
        <f>VLOOKUP(Reactions[[#This Row],[Content ID]],'Content_cleaned '!$A:$C,3,FALSE)</f>
        <v>animals</v>
      </c>
      <c r="D24339" t="str">
        <f>VLOOKUP(Reactions[[#This Row],[Content ID]],Content[[#All],[Content ID]:[Category]],7,FALSE)</f>
        <v>photo</v>
      </c>
      <c r="E24339" t="str">
        <f>VLOOKUP(Reactions[[#This Row],[Type]],ReactionTypes[[#All],[Type]:[Score]],2,FALSE)</f>
        <v>positive</v>
      </c>
      <c r="F24339">
        <f>VLOOKUP(Reactions[[#This Row],[Type]],ReactionTypes[[#All],[Type]:[Score]],3,FALSE)</f>
        <v>70</v>
      </c>
      <c r="G24339">
        <f>YEAR(Reactions[[#This Row],[Datetime]])</f>
        <v>2021</v>
      </c>
      <c r="H24339" s="7" t="str">
        <f>TEXT(Reactions[[#This Row],[Datetime]],"YYYY-mmm")</f>
        <v>2021-Apr</v>
      </c>
      <c r="I24339" s="61">
        <f>DAY(Reactions[[#This Row],[Date ]])</f>
        <v>4</v>
      </c>
      <c r="J24339" s="61">
        <f>WEEKDAY(Reactions[[#This Row],[Date ]],2)</f>
        <v>7</v>
      </c>
      <c r="K24339" s="61" t="str">
        <f>TEXT(Reactions[[#This Row],[Date ]],"dddd")</f>
        <v>Sunday</v>
      </c>
      <c r="L24339" s="7">
        <f>INT(Reactions[[#This Row],[Datetime]])</f>
        <v>44290</v>
      </c>
      <c r="M24339" s="61">
        <f>HOUR(Reactions[[#This Row],[Datetime]])</f>
        <v>21</v>
      </c>
      <c r="N24339" s="114">
        <f>EOMONTH(Reactions[[#This Row],[Date ]],0)</f>
        <v>44316</v>
      </c>
      <c r="O24339" t="s">
        <v>1516</v>
      </c>
      <c r="P24339" s="51">
        <v>44290.9059375</v>
      </c>
    </row>
    <row r="24340" spans="1:16" x14ac:dyDescent="0.25">
      <c r="A24340" t="s">
        <v>1485</v>
      </c>
      <c r="B24340" t="s">
        <v>189</v>
      </c>
      <c r="C24340" t="str">
        <f>VLOOKUP(Reactions[[#This Row],[Content ID]],'Content_cleaned '!$A:$C,3,FALSE)</f>
        <v>animals</v>
      </c>
      <c r="D24340" t="str">
        <f>VLOOKUP(Reactions[[#This Row],[Content ID]],Content[[#All],[Content ID]:[Category]],7,FALSE)</f>
        <v>photo</v>
      </c>
      <c r="E24340" t="str">
        <f>VLOOKUP(Reactions[[#This Row],[Type]],ReactionTypes[[#All],[Type]:[Score]],2,FALSE)</f>
        <v>positive</v>
      </c>
      <c r="F24340">
        <f>VLOOKUP(Reactions[[#This Row],[Type]],ReactionTypes[[#All],[Type]:[Score]],3,FALSE)</f>
        <v>70</v>
      </c>
      <c r="G24340">
        <f>YEAR(Reactions[[#This Row],[Datetime]])</f>
        <v>2021</v>
      </c>
      <c r="H24340" s="7" t="str">
        <f>TEXT(Reactions[[#This Row],[Datetime]],"YYYY-mmm")</f>
        <v>2021-Feb</v>
      </c>
      <c r="I24340" s="61">
        <f>DAY(Reactions[[#This Row],[Date ]])</f>
        <v>16</v>
      </c>
      <c r="J24340" s="61">
        <f>WEEKDAY(Reactions[[#This Row],[Date ]],2)</f>
        <v>2</v>
      </c>
      <c r="K24340" s="61" t="str">
        <f>TEXT(Reactions[[#This Row],[Date ]],"dddd")</f>
        <v>Tuesday</v>
      </c>
      <c r="L24340" s="7">
        <f>INT(Reactions[[#This Row],[Datetime]])</f>
        <v>44243</v>
      </c>
      <c r="M24340" s="61">
        <f>HOUR(Reactions[[#This Row],[Datetime]])</f>
        <v>21</v>
      </c>
      <c r="N24340" s="114">
        <f>EOMONTH(Reactions[[#This Row],[Date ]],0)</f>
        <v>44255</v>
      </c>
      <c r="O24340" t="s">
        <v>1529</v>
      </c>
      <c r="P24340" s="51">
        <v>44243.892557870371</v>
      </c>
    </row>
    <row r="24341" spans="1:16" x14ac:dyDescent="0.25">
      <c r="A24341" t="s">
        <v>1485</v>
      </c>
      <c r="B24341" t="s">
        <v>1071</v>
      </c>
      <c r="C24341" t="str">
        <f>VLOOKUP(Reactions[[#This Row],[Content ID]],'Content_cleaned '!$A:$C,3,FALSE)</f>
        <v>animals</v>
      </c>
      <c r="D24341" t="str">
        <f>VLOOKUP(Reactions[[#This Row],[Content ID]],Content[[#All],[Content ID]:[Category]],7,FALSE)</f>
        <v>photo</v>
      </c>
      <c r="E24341" t="str">
        <f>VLOOKUP(Reactions[[#This Row],[Type]],ReactionTypes[[#All],[Type]:[Score]],2,FALSE)</f>
        <v>positive</v>
      </c>
      <c r="F24341">
        <f>VLOOKUP(Reactions[[#This Row],[Type]],ReactionTypes[[#All],[Type]:[Score]],3,FALSE)</f>
        <v>72</v>
      </c>
      <c r="G24341">
        <f>YEAR(Reactions[[#This Row],[Datetime]])</f>
        <v>2020</v>
      </c>
      <c r="H24341" s="7" t="str">
        <f>TEXT(Reactions[[#This Row],[Datetime]],"YYYY-mmm")</f>
        <v>2020-Nov</v>
      </c>
      <c r="I24341" s="61">
        <f>DAY(Reactions[[#This Row],[Date ]])</f>
        <v>18</v>
      </c>
      <c r="J24341" s="61">
        <f>WEEKDAY(Reactions[[#This Row],[Date ]],2)</f>
        <v>3</v>
      </c>
      <c r="K24341" s="61" t="str">
        <f>TEXT(Reactions[[#This Row],[Date ]],"dddd")</f>
        <v>Wednesday</v>
      </c>
      <c r="L24341" s="7">
        <f>INT(Reactions[[#This Row],[Datetime]])</f>
        <v>44153</v>
      </c>
      <c r="M24341" s="61">
        <f>HOUR(Reactions[[#This Row],[Datetime]])</f>
        <v>17</v>
      </c>
      <c r="N24341" s="114">
        <f>EOMONTH(Reactions[[#This Row],[Date ]],0)</f>
        <v>44165</v>
      </c>
      <c r="O24341" t="s">
        <v>1531</v>
      </c>
      <c r="P24341" s="51">
        <v>44153.71</v>
      </c>
    </row>
    <row r="24342" spans="1:16" x14ac:dyDescent="0.25">
      <c r="A24342" t="s">
        <v>1485</v>
      </c>
      <c r="B24342" t="s">
        <v>676</v>
      </c>
      <c r="C24342" t="str">
        <f>VLOOKUP(Reactions[[#This Row],[Content ID]],'Content_cleaned '!$A:$C,3,FALSE)</f>
        <v>animals</v>
      </c>
      <c r="D24342" t="str">
        <f>VLOOKUP(Reactions[[#This Row],[Content ID]],Content[[#All],[Content ID]:[Category]],7,FALSE)</f>
        <v>photo</v>
      </c>
      <c r="E24342" t="str">
        <f>VLOOKUP(Reactions[[#This Row],[Type]],ReactionTypes[[#All],[Type]:[Score]],2,FALSE)</f>
        <v>neutral</v>
      </c>
      <c r="F24342">
        <f>VLOOKUP(Reactions[[#This Row],[Type]],ReactionTypes[[#All],[Type]:[Score]],3,FALSE)</f>
        <v>35</v>
      </c>
      <c r="G24342">
        <f>YEAR(Reactions[[#This Row],[Datetime]])</f>
        <v>2020</v>
      </c>
      <c r="H24342" s="7" t="str">
        <f>TEXT(Reactions[[#This Row],[Datetime]],"YYYY-mmm")</f>
        <v>2020-Jul</v>
      </c>
      <c r="I24342" s="61">
        <f>DAY(Reactions[[#This Row],[Date ]])</f>
        <v>24</v>
      </c>
      <c r="J24342" s="61">
        <f>WEEKDAY(Reactions[[#This Row],[Date ]],2)</f>
        <v>5</v>
      </c>
      <c r="K24342" s="61" t="str">
        <f>TEXT(Reactions[[#This Row],[Date ]],"dddd")</f>
        <v>Friday</v>
      </c>
      <c r="L24342" s="7">
        <f>INT(Reactions[[#This Row],[Datetime]])</f>
        <v>44036</v>
      </c>
      <c r="M24342" s="61">
        <f>HOUR(Reactions[[#This Row],[Datetime]])</f>
        <v>11</v>
      </c>
      <c r="N24342" s="114">
        <f>EOMONTH(Reactions[[#This Row],[Date ]],0)</f>
        <v>44043</v>
      </c>
      <c r="O24342" t="s">
        <v>1515</v>
      </c>
      <c r="P24342" s="51">
        <v>44036.458668981482</v>
      </c>
    </row>
    <row r="24343" spans="1:16" x14ac:dyDescent="0.25">
      <c r="A24343" t="s">
        <v>1485</v>
      </c>
      <c r="B24343" t="s">
        <v>477</v>
      </c>
      <c r="C24343" t="str">
        <f>VLOOKUP(Reactions[[#This Row],[Content ID]],'Content_cleaned '!$A:$C,3,FALSE)</f>
        <v>animals</v>
      </c>
      <c r="D24343" t="str">
        <f>VLOOKUP(Reactions[[#This Row],[Content ID]],Content[[#All],[Content ID]:[Category]],7,FALSE)</f>
        <v>photo</v>
      </c>
      <c r="E24343" t="str">
        <f>VLOOKUP(Reactions[[#This Row],[Type]],ReactionTypes[[#All],[Type]:[Score]],2,FALSE)</f>
        <v>positive</v>
      </c>
      <c r="F24343">
        <f>VLOOKUP(Reactions[[#This Row],[Type]],ReactionTypes[[#All],[Type]:[Score]],3,FALSE)</f>
        <v>72</v>
      </c>
      <c r="G24343">
        <f>YEAR(Reactions[[#This Row],[Datetime]])</f>
        <v>2020</v>
      </c>
      <c r="H24343" s="7" t="str">
        <f>TEXT(Reactions[[#This Row],[Datetime]],"YYYY-mmm")</f>
        <v>2020-Oct</v>
      </c>
      <c r="I24343" s="61">
        <f>DAY(Reactions[[#This Row],[Date ]])</f>
        <v>3</v>
      </c>
      <c r="J24343" s="61">
        <f>WEEKDAY(Reactions[[#This Row],[Date ]],2)</f>
        <v>6</v>
      </c>
      <c r="K24343" s="61" t="str">
        <f>TEXT(Reactions[[#This Row],[Date ]],"dddd")</f>
        <v>Saturday</v>
      </c>
      <c r="L24343" s="7">
        <f>INT(Reactions[[#This Row],[Datetime]])</f>
        <v>44107</v>
      </c>
      <c r="M24343" s="61">
        <f>HOUR(Reactions[[#This Row],[Datetime]])</f>
        <v>18</v>
      </c>
      <c r="N24343" s="114">
        <f>EOMONTH(Reactions[[#This Row],[Date ]],0)</f>
        <v>44135</v>
      </c>
      <c r="O24343" t="s">
        <v>1531</v>
      </c>
      <c r="P24343" s="51">
        <v>44107.771307870367</v>
      </c>
    </row>
    <row r="24344" spans="1:16" x14ac:dyDescent="0.25">
      <c r="A24344" t="s">
        <v>1485</v>
      </c>
      <c r="B24344" t="s">
        <v>412</v>
      </c>
      <c r="C24344" t="str">
        <f>VLOOKUP(Reactions[[#This Row],[Content ID]],'Content_cleaned '!$A:$C,3,FALSE)</f>
        <v>animals</v>
      </c>
      <c r="D24344" t="str">
        <f>VLOOKUP(Reactions[[#This Row],[Content ID]],Content[[#All],[Content ID]:[Category]],7,FALSE)</f>
        <v>photo</v>
      </c>
      <c r="E24344" t="str">
        <f>VLOOKUP(Reactions[[#This Row],[Type]],ReactionTypes[[#All],[Type]:[Score]],2,FALSE)</f>
        <v>positive</v>
      </c>
      <c r="F24344">
        <f>VLOOKUP(Reactions[[#This Row],[Type]],ReactionTypes[[#All],[Type]:[Score]],3,FALSE)</f>
        <v>75</v>
      </c>
      <c r="G24344">
        <f>YEAR(Reactions[[#This Row],[Datetime]])</f>
        <v>2021</v>
      </c>
      <c r="H24344" s="7" t="str">
        <f>TEXT(Reactions[[#This Row],[Datetime]],"YYYY-mmm")</f>
        <v>2021-Apr</v>
      </c>
      <c r="I24344" s="61">
        <f>DAY(Reactions[[#This Row],[Date ]])</f>
        <v>10</v>
      </c>
      <c r="J24344" s="61">
        <f>WEEKDAY(Reactions[[#This Row],[Date ]],2)</f>
        <v>6</v>
      </c>
      <c r="K24344" s="61" t="str">
        <f>TEXT(Reactions[[#This Row],[Date ]],"dddd")</f>
        <v>Saturday</v>
      </c>
      <c r="L24344" s="7">
        <f>INT(Reactions[[#This Row],[Datetime]])</f>
        <v>44296</v>
      </c>
      <c r="M24344" s="61">
        <f>HOUR(Reactions[[#This Row],[Datetime]])</f>
        <v>9</v>
      </c>
      <c r="N24344" s="114">
        <f>EOMONTH(Reactions[[#This Row],[Date ]],0)</f>
        <v>44316</v>
      </c>
      <c r="O24344" t="s">
        <v>1522</v>
      </c>
      <c r="P24344" s="51">
        <v>44296.403101851851</v>
      </c>
    </row>
    <row r="24345" spans="1:16" x14ac:dyDescent="0.25">
      <c r="A24345" t="s">
        <v>1485</v>
      </c>
      <c r="B24345" t="s">
        <v>1575</v>
      </c>
      <c r="C24345" t="str">
        <f>VLOOKUP(Reactions[[#This Row],[Content ID]],'Content_cleaned '!$A:$C,3,FALSE)</f>
        <v>animals</v>
      </c>
      <c r="D24345" t="str">
        <f>VLOOKUP(Reactions[[#This Row],[Content ID]],Content[[#All],[Content ID]:[Category]],7,FALSE)</f>
        <v>photo</v>
      </c>
      <c r="E24345" t="str">
        <f>VLOOKUP(Reactions[[#This Row],[Type]],ReactionTypes[[#All],[Type]:[Score]],2,FALSE)</f>
        <v>neutral</v>
      </c>
      <c r="F24345">
        <f>VLOOKUP(Reactions[[#This Row],[Type]],ReactionTypes[[#All],[Type]:[Score]],3,FALSE)</f>
        <v>35</v>
      </c>
      <c r="G24345">
        <f>YEAR(Reactions[[#This Row],[Datetime]])</f>
        <v>2021</v>
      </c>
      <c r="H24345" s="7" t="str">
        <f>TEXT(Reactions[[#This Row],[Datetime]],"YYYY-mmm")</f>
        <v>2021-May</v>
      </c>
      <c r="I24345" s="61">
        <f>DAY(Reactions[[#This Row],[Date ]])</f>
        <v>26</v>
      </c>
      <c r="J24345" s="61">
        <f>WEEKDAY(Reactions[[#This Row],[Date ]],2)</f>
        <v>3</v>
      </c>
      <c r="K24345" s="61" t="str">
        <f>TEXT(Reactions[[#This Row],[Date ]],"dddd")</f>
        <v>Wednesday</v>
      </c>
      <c r="L24345" s="7">
        <f>INT(Reactions[[#This Row],[Datetime]])</f>
        <v>44342</v>
      </c>
      <c r="M24345" s="61">
        <f>HOUR(Reactions[[#This Row],[Datetime]])</f>
        <v>6</v>
      </c>
      <c r="N24345" s="114">
        <f>EOMONTH(Reactions[[#This Row],[Date ]],0)</f>
        <v>44347</v>
      </c>
      <c r="O24345" t="s">
        <v>1515</v>
      </c>
      <c r="P24345" s="51">
        <v>44342.269201388888</v>
      </c>
    </row>
    <row r="24346" spans="1:16" x14ac:dyDescent="0.25">
      <c r="A24346" t="s">
        <v>1485</v>
      </c>
      <c r="B24346" t="s">
        <v>247</v>
      </c>
      <c r="C24346" t="str">
        <f>VLOOKUP(Reactions[[#This Row],[Content ID]],'Content_cleaned '!$A:$C,3,FALSE)</f>
        <v>animals</v>
      </c>
      <c r="D24346" t="str">
        <f>VLOOKUP(Reactions[[#This Row],[Content ID]],Content[[#All],[Content ID]:[Category]],7,FALSE)</f>
        <v>photo</v>
      </c>
      <c r="E24346" t="str">
        <f>VLOOKUP(Reactions[[#This Row],[Type]],ReactionTypes[[#All],[Type]:[Score]],2,FALSE)</f>
        <v>neutral</v>
      </c>
      <c r="F24346">
        <f>VLOOKUP(Reactions[[#This Row],[Type]],ReactionTypes[[#All],[Type]:[Score]],3,FALSE)</f>
        <v>20</v>
      </c>
      <c r="G24346">
        <f>YEAR(Reactions[[#This Row],[Datetime]])</f>
        <v>2020</v>
      </c>
      <c r="H24346" s="7" t="str">
        <f>TEXT(Reactions[[#This Row],[Datetime]],"YYYY-mmm")</f>
        <v>2020-Aug</v>
      </c>
      <c r="I24346" s="61">
        <f>DAY(Reactions[[#This Row],[Date ]])</f>
        <v>20</v>
      </c>
      <c r="J24346" s="61">
        <f>WEEKDAY(Reactions[[#This Row],[Date ]],2)</f>
        <v>4</v>
      </c>
      <c r="K24346" s="61" t="str">
        <f>TEXT(Reactions[[#This Row],[Date ]],"dddd")</f>
        <v>Thursday</v>
      </c>
      <c r="L24346" s="7">
        <f>INT(Reactions[[#This Row],[Datetime]])</f>
        <v>44063</v>
      </c>
      <c r="M24346" s="61">
        <f>HOUR(Reactions[[#This Row],[Datetime]])</f>
        <v>23</v>
      </c>
      <c r="N24346" s="114">
        <f>EOMONTH(Reactions[[#This Row],[Date ]],0)</f>
        <v>44074</v>
      </c>
      <c r="O24346" t="s">
        <v>1519</v>
      </c>
      <c r="P24346" s="51">
        <v>44063.978310185186</v>
      </c>
    </row>
    <row r="24347" spans="1:16" x14ac:dyDescent="0.25">
      <c r="A24347" t="s">
        <v>1485</v>
      </c>
      <c r="B24347" t="s">
        <v>221</v>
      </c>
      <c r="C24347" t="str">
        <f>VLOOKUP(Reactions[[#This Row],[Content ID]],'Content_cleaned '!$A:$C,3,FALSE)</f>
        <v>animals</v>
      </c>
      <c r="D24347" t="str">
        <f>VLOOKUP(Reactions[[#This Row],[Content ID]],Content[[#All],[Content ID]:[Category]],7,FALSE)</f>
        <v>photo</v>
      </c>
      <c r="E24347" t="str">
        <f>VLOOKUP(Reactions[[#This Row],[Type]],ReactionTypes[[#All],[Type]:[Score]],2,FALSE)</f>
        <v>negative</v>
      </c>
      <c r="F24347">
        <f>VLOOKUP(Reactions[[#This Row],[Type]],ReactionTypes[[#All],[Type]:[Score]],3,FALSE)</f>
        <v>12</v>
      </c>
      <c r="G24347">
        <f>YEAR(Reactions[[#This Row],[Datetime]])</f>
        <v>2020</v>
      </c>
      <c r="H24347" s="7" t="str">
        <f>TEXT(Reactions[[#This Row],[Datetime]],"YYYY-mmm")</f>
        <v>2020-Jul</v>
      </c>
      <c r="I24347" s="61">
        <f>DAY(Reactions[[#This Row],[Date ]])</f>
        <v>2</v>
      </c>
      <c r="J24347" s="61">
        <f>WEEKDAY(Reactions[[#This Row],[Date ]],2)</f>
        <v>4</v>
      </c>
      <c r="K24347" s="61" t="str">
        <f>TEXT(Reactions[[#This Row],[Date ]],"dddd")</f>
        <v>Thursday</v>
      </c>
      <c r="L24347" s="7">
        <f>INT(Reactions[[#This Row],[Datetime]])</f>
        <v>44014</v>
      </c>
      <c r="M24347" s="61">
        <f>HOUR(Reactions[[#This Row],[Datetime]])</f>
        <v>7</v>
      </c>
      <c r="N24347" s="114">
        <f>EOMONTH(Reactions[[#This Row],[Date ]],0)</f>
        <v>44043</v>
      </c>
      <c r="O24347" t="s">
        <v>1524</v>
      </c>
      <c r="P24347" s="51">
        <v>44014.296770833331</v>
      </c>
    </row>
    <row r="24348" spans="1:16" x14ac:dyDescent="0.25">
      <c r="A24348" t="s">
        <v>1485</v>
      </c>
      <c r="B24348" t="s">
        <v>23</v>
      </c>
      <c r="C24348" t="str">
        <f>VLOOKUP(Reactions[[#This Row],[Content ID]],'Content_cleaned '!$A:$C,3,FALSE)</f>
        <v>animals</v>
      </c>
      <c r="D24348" t="str">
        <f>VLOOKUP(Reactions[[#This Row],[Content ID]],Content[[#All],[Content ID]:[Category]],7,FALSE)</f>
        <v>photo</v>
      </c>
      <c r="E24348" t="str">
        <f>VLOOKUP(Reactions[[#This Row],[Type]],ReactionTypes[[#All],[Type]:[Score]],2,FALSE)</f>
        <v>negative</v>
      </c>
      <c r="F24348">
        <f>VLOOKUP(Reactions[[#This Row],[Type]],ReactionTypes[[#All],[Type]:[Score]],3,FALSE)</f>
        <v>10</v>
      </c>
      <c r="G24348">
        <f>YEAR(Reactions[[#This Row],[Datetime]])</f>
        <v>2020</v>
      </c>
      <c r="H24348" s="7" t="str">
        <f>TEXT(Reactions[[#This Row],[Datetime]],"YYYY-mmm")</f>
        <v>2020-Sep</v>
      </c>
      <c r="I24348" s="61">
        <f>DAY(Reactions[[#This Row],[Date ]])</f>
        <v>30</v>
      </c>
      <c r="J24348" s="61">
        <f>WEEKDAY(Reactions[[#This Row],[Date ]],2)</f>
        <v>3</v>
      </c>
      <c r="K24348" s="61" t="str">
        <f>TEXT(Reactions[[#This Row],[Date ]],"dddd")</f>
        <v>Wednesday</v>
      </c>
      <c r="L24348" s="7">
        <f>INT(Reactions[[#This Row],[Datetime]])</f>
        <v>44104</v>
      </c>
      <c r="M24348" s="61">
        <f>HOUR(Reactions[[#This Row],[Datetime]])</f>
        <v>22</v>
      </c>
      <c r="N24348" s="114">
        <f>EOMONTH(Reactions[[#This Row],[Date ]],0)</f>
        <v>44104</v>
      </c>
      <c r="O24348" t="s">
        <v>1512</v>
      </c>
      <c r="P24348" s="51">
        <v>44104.936122685183</v>
      </c>
    </row>
    <row r="24349" spans="1:16" x14ac:dyDescent="0.25">
      <c r="A24349" t="s">
        <v>1485</v>
      </c>
      <c r="B24349" t="s">
        <v>159</v>
      </c>
      <c r="C24349" t="str">
        <f>VLOOKUP(Reactions[[#This Row],[Content ID]],'Content_cleaned '!$A:$C,3,FALSE)</f>
        <v>animals</v>
      </c>
      <c r="D24349" t="str">
        <f>VLOOKUP(Reactions[[#This Row],[Content ID]],Content[[#All],[Content ID]:[Category]],7,FALSE)</f>
        <v>photo</v>
      </c>
      <c r="E24349" t="str">
        <f>VLOOKUP(Reactions[[#This Row],[Type]],ReactionTypes[[#All],[Type]:[Score]],2,FALSE)</f>
        <v>positive</v>
      </c>
      <c r="F24349">
        <f>VLOOKUP(Reactions[[#This Row],[Type]],ReactionTypes[[#All],[Type]:[Score]],3,FALSE)</f>
        <v>65</v>
      </c>
      <c r="G24349">
        <f>YEAR(Reactions[[#This Row],[Datetime]])</f>
        <v>2021</v>
      </c>
      <c r="H24349" s="7" t="str">
        <f>TEXT(Reactions[[#This Row],[Datetime]],"YYYY-mmm")</f>
        <v>2021-Jun</v>
      </c>
      <c r="I24349" s="61">
        <f>DAY(Reactions[[#This Row],[Date ]])</f>
        <v>7</v>
      </c>
      <c r="J24349" s="61">
        <f>WEEKDAY(Reactions[[#This Row],[Date ]],2)</f>
        <v>1</v>
      </c>
      <c r="K24349" s="61" t="str">
        <f>TEXT(Reactions[[#This Row],[Date ]],"dddd")</f>
        <v>Monday</v>
      </c>
      <c r="L24349" s="7">
        <f>INT(Reactions[[#This Row],[Datetime]])</f>
        <v>44354</v>
      </c>
      <c r="M24349" s="61">
        <f>HOUR(Reactions[[#This Row],[Datetime]])</f>
        <v>12</v>
      </c>
      <c r="N24349" s="114">
        <f>EOMONTH(Reactions[[#This Row],[Date ]],0)</f>
        <v>44377</v>
      </c>
      <c r="O24349" t="s">
        <v>1518</v>
      </c>
      <c r="P24349" s="51">
        <v>44354.512696759259</v>
      </c>
    </row>
    <row r="24350" spans="1:16" x14ac:dyDescent="0.25">
      <c r="A24350" t="s">
        <v>1485</v>
      </c>
      <c r="B24350" t="s">
        <v>243</v>
      </c>
      <c r="C24350" t="str">
        <f>VLOOKUP(Reactions[[#This Row],[Content ID]],'Content_cleaned '!$A:$C,3,FALSE)</f>
        <v>animals</v>
      </c>
      <c r="D24350" t="str">
        <f>VLOOKUP(Reactions[[#This Row],[Content ID]],Content[[#All],[Content ID]:[Category]],7,FALSE)</f>
        <v>photo</v>
      </c>
      <c r="E24350" t="str">
        <f>VLOOKUP(Reactions[[#This Row],[Type]],ReactionTypes[[#All],[Type]:[Score]],2,FALSE)</f>
        <v>neutral</v>
      </c>
      <c r="F24350">
        <f>VLOOKUP(Reactions[[#This Row],[Type]],ReactionTypes[[#All],[Type]:[Score]],3,FALSE)</f>
        <v>20</v>
      </c>
      <c r="G24350">
        <f>YEAR(Reactions[[#This Row],[Datetime]])</f>
        <v>2021</v>
      </c>
      <c r="H24350" s="7" t="str">
        <f>TEXT(Reactions[[#This Row],[Datetime]],"YYYY-mmm")</f>
        <v>2021-May</v>
      </c>
      <c r="I24350" s="61">
        <f>DAY(Reactions[[#This Row],[Date ]])</f>
        <v>3</v>
      </c>
      <c r="J24350" s="61">
        <f>WEEKDAY(Reactions[[#This Row],[Date ]],2)</f>
        <v>1</v>
      </c>
      <c r="K24350" s="61" t="str">
        <f>TEXT(Reactions[[#This Row],[Date ]],"dddd")</f>
        <v>Monday</v>
      </c>
      <c r="L24350" s="7">
        <f>INT(Reactions[[#This Row],[Datetime]])</f>
        <v>44319</v>
      </c>
      <c r="M24350" s="61">
        <f>HOUR(Reactions[[#This Row],[Datetime]])</f>
        <v>4</v>
      </c>
      <c r="N24350" s="114">
        <f>EOMONTH(Reactions[[#This Row],[Date ]],0)</f>
        <v>44347</v>
      </c>
      <c r="O24350" t="s">
        <v>1519</v>
      </c>
      <c r="P24350" s="51">
        <v>44319.180590277778</v>
      </c>
    </row>
    <row r="24351" spans="1:16" x14ac:dyDescent="0.25">
      <c r="A24351" t="s">
        <v>1485</v>
      </c>
      <c r="B24351" t="s">
        <v>435</v>
      </c>
      <c r="C24351" t="str">
        <f>VLOOKUP(Reactions[[#This Row],[Content ID]],'Content_cleaned '!$A:$C,3,FALSE)</f>
        <v>animals</v>
      </c>
      <c r="D24351" t="str">
        <f>VLOOKUP(Reactions[[#This Row],[Content ID]],Content[[#All],[Content ID]:[Category]],7,FALSE)</f>
        <v>photo</v>
      </c>
      <c r="E24351" t="str">
        <f>VLOOKUP(Reactions[[#This Row],[Type]],ReactionTypes[[#All],[Type]:[Score]],2,FALSE)</f>
        <v>negative</v>
      </c>
      <c r="F24351">
        <f>VLOOKUP(Reactions[[#This Row],[Type]],ReactionTypes[[#All],[Type]:[Score]],3,FALSE)</f>
        <v>10</v>
      </c>
      <c r="G24351">
        <f>YEAR(Reactions[[#This Row],[Datetime]])</f>
        <v>2021</v>
      </c>
      <c r="H24351" s="7" t="str">
        <f>TEXT(Reactions[[#This Row],[Datetime]],"YYYY-mmm")</f>
        <v>2021-Jan</v>
      </c>
      <c r="I24351" s="61">
        <f>DAY(Reactions[[#This Row],[Date ]])</f>
        <v>4</v>
      </c>
      <c r="J24351" s="61">
        <f>WEEKDAY(Reactions[[#This Row],[Date ]],2)</f>
        <v>1</v>
      </c>
      <c r="K24351" s="61" t="str">
        <f>TEXT(Reactions[[#This Row],[Date ]],"dddd")</f>
        <v>Monday</v>
      </c>
      <c r="L24351" s="7">
        <f>INT(Reactions[[#This Row],[Datetime]])</f>
        <v>44200</v>
      </c>
      <c r="M24351" s="61">
        <f>HOUR(Reactions[[#This Row],[Datetime]])</f>
        <v>6</v>
      </c>
      <c r="N24351" s="114">
        <f>EOMONTH(Reactions[[#This Row],[Date ]],0)</f>
        <v>44227</v>
      </c>
      <c r="O24351" t="s">
        <v>1512</v>
      </c>
      <c r="P24351" s="51">
        <v>44200.277638888889</v>
      </c>
    </row>
    <row r="24352" spans="1:16" x14ac:dyDescent="0.25">
      <c r="A24352" t="s">
        <v>1485</v>
      </c>
      <c r="B24352" t="s">
        <v>842</v>
      </c>
      <c r="C24352" t="str">
        <f>VLOOKUP(Reactions[[#This Row],[Content ID]],'Content_cleaned '!$A:$C,3,FALSE)</f>
        <v>animals</v>
      </c>
      <c r="D24352" t="str">
        <f>VLOOKUP(Reactions[[#This Row],[Content ID]],Content[[#All],[Content ID]:[Category]],7,FALSE)</f>
        <v>photo</v>
      </c>
      <c r="E24352" t="str">
        <f>VLOOKUP(Reactions[[#This Row],[Type]],ReactionTypes[[#All],[Type]:[Score]],2,FALSE)</f>
        <v>positive</v>
      </c>
      <c r="F24352">
        <f>VLOOKUP(Reactions[[#This Row],[Type]],ReactionTypes[[#All],[Type]:[Score]],3,FALSE)</f>
        <v>60</v>
      </c>
      <c r="G24352">
        <f>YEAR(Reactions[[#This Row],[Datetime]])</f>
        <v>2021</v>
      </c>
      <c r="H24352" s="7" t="str">
        <f>TEXT(Reactions[[#This Row],[Datetime]],"YYYY-mmm")</f>
        <v>2021-Jan</v>
      </c>
      <c r="I24352" s="61">
        <f>DAY(Reactions[[#This Row],[Date ]])</f>
        <v>15</v>
      </c>
      <c r="J24352" s="61">
        <f>WEEKDAY(Reactions[[#This Row],[Date ]],2)</f>
        <v>5</v>
      </c>
      <c r="K24352" s="61" t="str">
        <f>TEXT(Reactions[[#This Row],[Date ]],"dddd")</f>
        <v>Friday</v>
      </c>
      <c r="L24352" s="7">
        <f>INT(Reactions[[#This Row],[Datetime]])</f>
        <v>44211</v>
      </c>
      <c r="M24352" s="61">
        <f>HOUR(Reactions[[#This Row],[Datetime]])</f>
        <v>0</v>
      </c>
      <c r="N24352" s="114">
        <f>EOMONTH(Reactions[[#This Row],[Date ]],0)</f>
        <v>44227</v>
      </c>
      <c r="O24352" t="s">
        <v>1526</v>
      </c>
      <c r="P24352" s="51">
        <v>44211.037962962961</v>
      </c>
    </row>
    <row r="24353" spans="1:16" x14ac:dyDescent="0.25">
      <c r="A24353" t="s">
        <v>1485</v>
      </c>
      <c r="B24353" t="s">
        <v>71</v>
      </c>
      <c r="C24353" t="str">
        <f>VLOOKUP(Reactions[[#This Row],[Content ID]],'Content_cleaned '!$A:$C,3,FALSE)</f>
        <v>animals</v>
      </c>
      <c r="D24353" t="str">
        <f>VLOOKUP(Reactions[[#This Row],[Content ID]],Content[[#All],[Content ID]:[Category]],7,FALSE)</f>
        <v>photo</v>
      </c>
      <c r="E24353" t="str">
        <f>VLOOKUP(Reactions[[#This Row],[Type]],ReactionTypes[[#All],[Type]:[Score]],2,FALSE)</f>
        <v>positive</v>
      </c>
      <c r="F24353">
        <f>VLOOKUP(Reactions[[#This Row],[Type]],ReactionTypes[[#All],[Type]:[Score]],3,FALSE)</f>
        <v>45</v>
      </c>
      <c r="G24353">
        <f>YEAR(Reactions[[#This Row],[Datetime]])</f>
        <v>2020</v>
      </c>
      <c r="H24353" s="7" t="str">
        <f>TEXT(Reactions[[#This Row],[Datetime]],"YYYY-mmm")</f>
        <v>2020-Sep</v>
      </c>
      <c r="I24353" s="61">
        <f>DAY(Reactions[[#This Row],[Date ]])</f>
        <v>24</v>
      </c>
      <c r="J24353" s="61">
        <f>WEEKDAY(Reactions[[#This Row],[Date ]],2)</f>
        <v>4</v>
      </c>
      <c r="K24353" s="61" t="str">
        <f>TEXT(Reactions[[#This Row],[Date ]],"dddd")</f>
        <v>Thursday</v>
      </c>
      <c r="L24353" s="7">
        <f>INT(Reactions[[#This Row],[Datetime]])</f>
        <v>44098</v>
      </c>
      <c r="M24353" s="61">
        <f>HOUR(Reactions[[#This Row],[Datetime]])</f>
        <v>19</v>
      </c>
      <c r="N24353" s="114">
        <f>EOMONTH(Reactions[[#This Row],[Date ]],0)</f>
        <v>44104</v>
      </c>
      <c r="O24353" t="s">
        <v>1523</v>
      </c>
      <c r="P24353" s="51">
        <v>44098.811469907407</v>
      </c>
    </row>
    <row r="24354" spans="1:16" x14ac:dyDescent="0.25">
      <c r="A24354" t="s">
        <v>1485</v>
      </c>
      <c r="B24354" t="s">
        <v>993</v>
      </c>
      <c r="C24354" t="str">
        <f>VLOOKUP(Reactions[[#This Row],[Content ID]],'Content_cleaned '!$A:$C,3,FALSE)</f>
        <v>animals</v>
      </c>
      <c r="D24354" t="str">
        <f>VLOOKUP(Reactions[[#This Row],[Content ID]],Content[[#All],[Content ID]:[Category]],7,FALSE)</f>
        <v>photo</v>
      </c>
      <c r="E24354" t="str">
        <f>VLOOKUP(Reactions[[#This Row],[Type]],ReactionTypes[[#All],[Type]:[Score]],2,FALSE)</f>
        <v>positive</v>
      </c>
      <c r="F24354">
        <f>VLOOKUP(Reactions[[#This Row],[Type]],ReactionTypes[[#All],[Type]:[Score]],3,FALSE)</f>
        <v>72</v>
      </c>
      <c r="G24354">
        <f>YEAR(Reactions[[#This Row],[Datetime]])</f>
        <v>2021</v>
      </c>
      <c r="H24354" s="7" t="str">
        <f>TEXT(Reactions[[#This Row],[Datetime]],"YYYY-mmm")</f>
        <v>2021-May</v>
      </c>
      <c r="I24354" s="61">
        <f>DAY(Reactions[[#This Row],[Date ]])</f>
        <v>8</v>
      </c>
      <c r="J24354" s="61">
        <f>WEEKDAY(Reactions[[#This Row],[Date ]],2)</f>
        <v>6</v>
      </c>
      <c r="K24354" s="61" t="str">
        <f>TEXT(Reactions[[#This Row],[Date ]],"dddd")</f>
        <v>Saturday</v>
      </c>
      <c r="L24354" s="7">
        <f>INT(Reactions[[#This Row],[Datetime]])</f>
        <v>44324</v>
      </c>
      <c r="M24354" s="61">
        <f>HOUR(Reactions[[#This Row],[Datetime]])</f>
        <v>17</v>
      </c>
      <c r="N24354" s="114">
        <f>EOMONTH(Reactions[[#This Row],[Date ]],0)</f>
        <v>44347</v>
      </c>
      <c r="O24354" t="s">
        <v>1531</v>
      </c>
      <c r="P24354" s="51">
        <v>44324.729016203702</v>
      </c>
    </row>
    <row r="24355" spans="1:16" x14ac:dyDescent="0.25">
      <c r="A24355" t="s">
        <v>1485</v>
      </c>
      <c r="B24355" t="s">
        <v>33</v>
      </c>
      <c r="C24355" t="str">
        <f>VLOOKUP(Reactions[[#This Row],[Content ID]],'Content_cleaned '!$A:$C,3,FALSE)</f>
        <v>animals</v>
      </c>
      <c r="D24355" t="str">
        <f>VLOOKUP(Reactions[[#This Row],[Content ID]],Content[[#All],[Content ID]:[Category]],7,FALSE)</f>
        <v>photo</v>
      </c>
      <c r="E24355" t="str">
        <f>VLOOKUP(Reactions[[#This Row],[Type]],ReactionTypes[[#All],[Type]:[Score]],2,FALSE)</f>
        <v>negative</v>
      </c>
      <c r="F24355">
        <f>VLOOKUP(Reactions[[#This Row],[Type]],ReactionTypes[[#All],[Type]:[Score]],3,FALSE)</f>
        <v>12</v>
      </c>
      <c r="G24355">
        <f>YEAR(Reactions[[#This Row],[Datetime]])</f>
        <v>2021</v>
      </c>
      <c r="H24355" s="7" t="str">
        <f>TEXT(Reactions[[#This Row],[Datetime]],"YYYY-mmm")</f>
        <v>2021-Jan</v>
      </c>
      <c r="I24355" s="61">
        <f>DAY(Reactions[[#This Row],[Date ]])</f>
        <v>15</v>
      </c>
      <c r="J24355" s="61">
        <f>WEEKDAY(Reactions[[#This Row],[Date ]],2)</f>
        <v>5</v>
      </c>
      <c r="K24355" s="61" t="str">
        <f>TEXT(Reactions[[#This Row],[Date ]],"dddd")</f>
        <v>Friday</v>
      </c>
      <c r="L24355" s="7">
        <f>INT(Reactions[[#This Row],[Datetime]])</f>
        <v>44211</v>
      </c>
      <c r="M24355" s="61">
        <f>HOUR(Reactions[[#This Row],[Datetime]])</f>
        <v>4</v>
      </c>
      <c r="N24355" s="114">
        <f>EOMONTH(Reactions[[#This Row],[Date ]],0)</f>
        <v>44227</v>
      </c>
      <c r="O24355" t="s">
        <v>1524</v>
      </c>
      <c r="P24355" s="51">
        <v>44211.183391203704</v>
      </c>
    </row>
    <row r="24356" spans="1:16" x14ac:dyDescent="0.25">
      <c r="A24356" t="s">
        <v>1485</v>
      </c>
      <c r="B24356" t="s">
        <v>1396</v>
      </c>
      <c r="C24356" t="str">
        <f>VLOOKUP(Reactions[[#This Row],[Content ID]],'Content_cleaned '!$A:$C,3,FALSE)</f>
        <v>animals</v>
      </c>
      <c r="D24356" t="str">
        <f>VLOOKUP(Reactions[[#This Row],[Content ID]],Content[[#All],[Content ID]:[Category]],7,FALSE)</f>
        <v>photo</v>
      </c>
      <c r="E24356" t="str">
        <f>VLOOKUP(Reactions[[#This Row],[Type]],ReactionTypes[[#All],[Type]:[Score]],2,FALSE)</f>
        <v>positive</v>
      </c>
      <c r="F24356">
        <f>VLOOKUP(Reactions[[#This Row],[Type]],ReactionTypes[[#All],[Type]:[Score]],3,FALSE)</f>
        <v>50</v>
      </c>
      <c r="G24356">
        <f>YEAR(Reactions[[#This Row],[Datetime]])</f>
        <v>2021</v>
      </c>
      <c r="H24356" s="7" t="str">
        <f>TEXT(Reactions[[#This Row],[Datetime]],"YYYY-mmm")</f>
        <v>2021-Jan</v>
      </c>
      <c r="I24356" s="61">
        <f>DAY(Reactions[[#This Row],[Date ]])</f>
        <v>11</v>
      </c>
      <c r="J24356" s="61">
        <f>WEEKDAY(Reactions[[#This Row],[Date ]],2)</f>
        <v>1</v>
      </c>
      <c r="K24356" s="61" t="str">
        <f>TEXT(Reactions[[#This Row],[Date ]],"dddd")</f>
        <v>Monday</v>
      </c>
      <c r="L24356" s="7">
        <f>INT(Reactions[[#This Row],[Datetime]])</f>
        <v>44207</v>
      </c>
      <c r="M24356" s="61">
        <f>HOUR(Reactions[[#This Row],[Datetime]])</f>
        <v>5</v>
      </c>
      <c r="N24356" s="114">
        <f>EOMONTH(Reactions[[#This Row],[Date ]],0)</f>
        <v>44227</v>
      </c>
      <c r="O24356" t="s">
        <v>1525</v>
      </c>
      <c r="P24356" s="51">
        <v>44207.248877314814</v>
      </c>
    </row>
    <row r="24357" spans="1:16" x14ac:dyDescent="0.25">
      <c r="A24357" t="s">
        <v>1485</v>
      </c>
      <c r="B24357" t="s">
        <v>119</v>
      </c>
      <c r="C24357" t="str">
        <f>VLOOKUP(Reactions[[#This Row],[Content ID]],'Content_cleaned '!$A:$C,3,FALSE)</f>
        <v>animals</v>
      </c>
      <c r="D24357" t="str">
        <f>VLOOKUP(Reactions[[#This Row],[Content ID]],Content[[#All],[Content ID]:[Category]],7,FALSE)</f>
        <v>photo</v>
      </c>
      <c r="E24357" t="str">
        <f>VLOOKUP(Reactions[[#This Row],[Type]],ReactionTypes[[#All],[Type]:[Score]],2,FALSE)</f>
        <v>neutral</v>
      </c>
      <c r="F24357">
        <f>VLOOKUP(Reactions[[#This Row],[Type]],ReactionTypes[[#All],[Type]:[Score]],3,FALSE)</f>
        <v>35</v>
      </c>
      <c r="G24357">
        <f>YEAR(Reactions[[#This Row],[Datetime]])</f>
        <v>2021</v>
      </c>
      <c r="H24357" s="7" t="str">
        <f>TEXT(Reactions[[#This Row],[Datetime]],"YYYY-mmm")</f>
        <v>2021-Feb</v>
      </c>
      <c r="I24357" s="61">
        <f>DAY(Reactions[[#This Row],[Date ]])</f>
        <v>26</v>
      </c>
      <c r="J24357" s="61">
        <f>WEEKDAY(Reactions[[#This Row],[Date ]],2)</f>
        <v>5</v>
      </c>
      <c r="K24357" s="61" t="str">
        <f>TEXT(Reactions[[#This Row],[Date ]],"dddd")</f>
        <v>Friday</v>
      </c>
      <c r="L24357" s="7">
        <f>INT(Reactions[[#This Row],[Datetime]])</f>
        <v>44253</v>
      </c>
      <c r="M24357" s="61">
        <f>HOUR(Reactions[[#This Row],[Datetime]])</f>
        <v>16</v>
      </c>
      <c r="N24357" s="114">
        <f>EOMONTH(Reactions[[#This Row],[Date ]],0)</f>
        <v>44255</v>
      </c>
      <c r="O24357" t="s">
        <v>1515</v>
      </c>
      <c r="P24357" s="51">
        <v>44253.67900462963</v>
      </c>
    </row>
    <row r="24358" spans="1:16" x14ac:dyDescent="0.25">
      <c r="A24358" t="s">
        <v>1485</v>
      </c>
      <c r="B24358" t="s">
        <v>23</v>
      </c>
      <c r="C24358" t="str">
        <f>VLOOKUP(Reactions[[#This Row],[Content ID]],'Content_cleaned '!$A:$C,3,FALSE)</f>
        <v>animals</v>
      </c>
      <c r="D24358" t="str">
        <f>VLOOKUP(Reactions[[#This Row],[Content ID]],Content[[#All],[Content ID]:[Category]],7,FALSE)</f>
        <v>photo</v>
      </c>
      <c r="E24358" t="str">
        <f>VLOOKUP(Reactions[[#This Row],[Type]],ReactionTypes[[#All],[Type]:[Score]],2,FALSE)</f>
        <v>positive</v>
      </c>
      <c r="F24358">
        <f>VLOOKUP(Reactions[[#This Row],[Type]],ReactionTypes[[#All],[Type]:[Score]],3,FALSE)</f>
        <v>65</v>
      </c>
      <c r="G24358">
        <f>YEAR(Reactions[[#This Row],[Datetime]])</f>
        <v>2020</v>
      </c>
      <c r="H24358" s="7" t="str">
        <f>TEXT(Reactions[[#This Row],[Datetime]],"YYYY-mmm")</f>
        <v>2020-Aug</v>
      </c>
      <c r="I24358" s="61">
        <f>DAY(Reactions[[#This Row],[Date ]])</f>
        <v>27</v>
      </c>
      <c r="J24358" s="61">
        <f>WEEKDAY(Reactions[[#This Row],[Date ]],2)</f>
        <v>4</v>
      </c>
      <c r="K24358" s="61" t="str">
        <f>TEXT(Reactions[[#This Row],[Date ]],"dddd")</f>
        <v>Thursday</v>
      </c>
      <c r="L24358" s="7">
        <f>INT(Reactions[[#This Row],[Datetime]])</f>
        <v>44070</v>
      </c>
      <c r="M24358" s="61">
        <f>HOUR(Reactions[[#This Row],[Datetime]])</f>
        <v>8</v>
      </c>
      <c r="N24358" s="114">
        <f>EOMONTH(Reactions[[#This Row],[Date ]],0)</f>
        <v>44074</v>
      </c>
      <c r="O24358" t="s">
        <v>1518</v>
      </c>
      <c r="P24358" s="51">
        <v>44070.370069444441</v>
      </c>
    </row>
    <row r="24359" spans="1:16" x14ac:dyDescent="0.25">
      <c r="A24359" t="s">
        <v>1485</v>
      </c>
      <c r="B24359" t="s">
        <v>1130</v>
      </c>
      <c r="C24359" t="str">
        <f>VLOOKUP(Reactions[[#This Row],[Content ID]],'Content_cleaned '!$A:$C,3,FALSE)</f>
        <v>animals</v>
      </c>
      <c r="D24359" t="str">
        <f>VLOOKUP(Reactions[[#This Row],[Content ID]],Content[[#All],[Content ID]:[Category]],7,FALSE)</f>
        <v>photo</v>
      </c>
      <c r="E24359" t="str">
        <f>VLOOKUP(Reactions[[#This Row],[Type]],ReactionTypes[[#All],[Type]:[Score]],2,FALSE)</f>
        <v>negative</v>
      </c>
      <c r="F24359">
        <f>VLOOKUP(Reactions[[#This Row],[Type]],ReactionTypes[[#All],[Type]:[Score]],3,FALSE)</f>
        <v>15</v>
      </c>
      <c r="G24359">
        <f>YEAR(Reactions[[#This Row],[Datetime]])</f>
        <v>2021</v>
      </c>
      <c r="H24359" s="7" t="str">
        <f>TEXT(Reactions[[#This Row],[Datetime]],"YYYY-mmm")</f>
        <v>2021-Apr</v>
      </c>
      <c r="I24359" s="61">
        <f>DAY(Reactions[[#This Row],[Date ]])</f>
        <v>23</v>
      </c>
      <c r="J24359" s="61">
        <f>WEEKDAY(Reactions[[#This Row],[Date ]],2)</f>
        <v>5</v>
      </c>
      <c r="K24359" s="61" t="str">
        <f>TEXT(Reactions[[#This Row],[Date ]],"dddd")</f>
        <v>Friday</v>
      </c>
      <c r="L24359" s="7">
        <f>INT(Reactions[[#This Row],[Datetime]])</f>
        <v>44309</v>
      </c>
      <c r="M24359" s="61">
        <f>HOUR(Reactions[[#This Row],[Datetime]])</f>
        <v>23</v>
      </c>
      <c r="N24359" s="114">
        <f>EOMONTH(Reactions[[#This Row],[Date ]],0)</f>
        <v>44316</v>
      </c>
      <c r="O24359" t="s">
        <v>1513</v>
      </c>
      <c r="P24359" s="51">
        <v>44309.969351851854</v>
      </c>
    </row>
    <row r="24360" spans="1:16" x14ac:dyDescent="0.25">
      <c r="A24360" t="s">
        <v>1485</v>
      </c>
      <c r="B24360" t="s">
        <v>261</v>
      </c>
      <c r="C24360" t="str">
        <f>VLOOKUP(Reactions[[#This Row],[Content ID]],'Content_cleaned '!$A:$C,3,FALSE)</f>
        <v>animals</v>
      </c>
      <c r="D24360" t="str">
        <f>VLOOKUP(Reactions[[#This Row],[Content ID]],Content[[#All],[Content ID]:[Category]],7,FALSE)</f>
        <v>photo</v>
      </c>
      <c r="E24360" t="str">
        <f>VLOOKUP(Reactions[[#This Row],[Type]],ReactionTypes[[#All],[Type]:[Score]],2,FALSE)</f>
        <v>positive</v>
      </c>
      <c r="F24360">
        <f>VLOOKUP(Reactions[[#This Row],[Type]],ReactionTypes[[#All],[Type]:[Score]],3,FALSE)</f>
        <v>70</v>
      </c>
      <c r="G24360">
        <f>YEAR(Reactions[[#This Row],[Datetime]])</f>
        <v>2020</v>
      </c>
      <c r="H24360" s="7" t="str">
        <f>TEXT(Reactions[[#This Row],[Datetime]],"YYYY-mmm")</f>
        <v>2020-Dec</v>
      </c>
      <c r="I24360" s="61">
        <f>DAY(Reactions[[#This Row],[Date ]])</f>
        <v>3</v>
      </c>
      <c r="J24360" s="61">
        <f>WEEKDAY(Reactions[[#This Row],[Date ]],2)</f>
        <v>4</v>
      </c>
      <c r="K24360" s="61" t="str">
        <f>TEXT(Reactions[[#This Row],[Date ]],"dddd")</f>
        <v>Thursday</v>
      </c>
      <c r="L24360" s="7">
        <f>INT(Reactions[[#This Row],[Datetime]])</f>
        <v>44168</v>
      </c>
      <c r="M24360" s="61">
        <f>HOUR(Reactions[[#This Row],[Datetime]])</f>
        <v>1</v>
      </c>
      <c r="N24360" s="114">
        <f>EOMONTH(Reactions[[#This Row],[Date ]],0)</f>
        <v>44196</v>
      </c>
      <c r="O24360" t="s">
        <v>1529</v>
      </c>
      <c r="P24360" s="51">
        <v>44168.073958333334</v>
      </c>
    </row>
    <row r="24361" spans="1:16" x14ac:dyDescent="0.25">
      <c r="A24361" t="s">
        <v>1485</v>
      </c>
      <c r="B24361" t="s">
        <v>433</v>
      </c>
      <c r="C24361" t="str">
        <f>VLOOKUP(Reactions[[#This Row],[Content ID]],'Content_cleaned '!$A:$C,3,FALSE)</f>
        <v>animals</v>
      </c>
      <c r="D24361" t="str">
        <f>VLOOKUP(Reactions[[#This Row],[Content ID]],Content[[#All],[Content ID]:[Category]],7,FALSE)</f>
        <v>photo</v>
      </c>
      <c r="E24361" t="str">
        <f>VLOOKUP(Reactions[[#This Row],[Type]],ReactionTypes[[#All],[Type]:[Score]],2,FALSE)</f>
        <v>positive</v>
      </c>
      <c r="F24361">
        <f>VLOOKUP(Reactions[[#This Row],[Type]],ReactionTypes[[#All],[Type]:[Score]],3,FALSE)</f>
        <v>70</v>
      </c>
      <c r="G24361">
        <f>YEAR(Reactions[[#This Row],[Datetime]])</f>
        <v>2020</v>
      </c>
      <c r="H24361" s="7" t="str">
        <f>TEXT(Reactions[[#This Row],[Datetime]],"YYYY-mmm")</f>
        <v>2020-Jun</v>
      </c>
      <c r="I24361" s="61">
        <f>DAY(Reactions[[#This Row],[Date ]])</f>
        <v>27</v>
      </c>
      <c r="J24361" s="61">
        <f>WEEKDAY(Reactions[[#This Row],[Date ]],2)</f>
        <v>6</v>
      </c>
      <c r="K24361" s="61" t="str">
        <f>TEXT(Reactions[[#This Row],[Date ]],"dddd")</f>
        <v>Saturday</v>
      </c>
      <c r="L24361" s="7">
        <f>INT(Reactions[[#This Row],[Datetime]])</f>
        <v>44009</v>
      </c>
      <c r="M24361" s="61">
        <f>HOUR(Reactions[[#This Row],[Datetime]])</f>
        <v>22</v>
      </c>
      <c r="N24361" s="114">
        <f>EOMONTH(Reactions[[#This Row],[Date ]],0)</f>
        <v>44012</v>
      </c>
      <c r="O24361" t="s">
        <v>1516</v>
      </c>
      <c r="P24361" s="51">
        <v>44009.928553240738</v>
      </c>
    </row>
    <row r="24362" spans="1:16" x14ac:dyDescent="0.25">
      <c r="A24362" t="s">
        <v>1485</v>
      </c>
      <c r="B24362" t="s">
        <v>1008</v>
      </c>
      <c r="C24362" t="str">
        <f>VLOOKUP(Reactions[[#This Row],[Content ID]],'Content_cleaned '!$A:$C,3,FALSE)</f>
        <v>animals</v>
      </c>
      <c r="D24362" t="str">
        <f>VLOOKUP(Reactions[[#This Row],[Content ID]],Content[[#All],[Content ID]:[Category]],7,FALSE)</f>
        <v>photo</v>
      </c>
      <c r="E24362" t="str">
        <f>VLOOKUP(Reactions[[#This Row],[Type]],ReactionTypes[[#All],[Type]:[Score]],2,FALSE)</f>
        <v>neutral</v>
      </c>
      <c r="F24362">
        <f>VLOOKUP(Reactions[[#This Row],[Type]],ReactionTypes[[#All],[Type]:[Score]],3,FALSE)</f>
        <v>20</v>
      </c>
      <c r="G24362">
        <f>YEAR(Reactions[[#This Row],[Datetime]])</f>
        <v>2020</v>
      </c>
      <c r="H24362" s="7" t="str">
        <f>TEXT(Reactions[[#This Row],[Datetime]],"YYYY-mmm")</f>
        <v>2020-Nov</v>
      </c>
      <c r="I24362" s="61">
        <f>DAY(Reactions[[#This Row],[Date ]])</f>
        <v>6</v>
      </c>
      <c r="J24362" s="61">
        <f>WEEKDAY(Reactions[[#This Row],[Date ]],2)</f>
        <v>5</v>
      </c>
      <c r="K24362" s="61" t="str">
        <f>TEXT(Reactions[[#This Row],[Date ]],"dddd")</f>
        <v>Friday</v>
      </c>
      <c r="L24362" s="7">
        <f>INT(Reactions[[#This Row],[Datetime]])</f>
        <v>44141</v>
      </c>
      <c r="M24362" s="61">
        <f>HOUR(Reactions[[#This Row],[Datetime]])</f>
        <v>13</v>
      </c>
      <c r="N24362" s="114">
        <f>EOMONTH(Reactions[[#This Row],[Date ]],0)</f>
        <v>44165</v>
      </c>
      <c r="O24362" t="s">
        <v>1519</v>
      </c>
      <c r="P24362" s="51">
        <v>44141.551215277781</v>
      </c>
    </row>
    <row r="24363" spans="1:16" x14ac:dyDescent="0.25">
      <c r="A24363" t="s">
        <v>1485</v>
      </c>
      <c r="B24363" t="s">
        <v>59</v>
      </c>
      <c r="C24363" t="str">
        <f>VLOOKUP(Reactions[[#This Row],[Content ID]],'Content_cleaned '!$A:$C,3,FALSE)</f>
        <v>animals</v>
      </c>
      <c r="D24363" t="str">
        <f>VLOOKUP(Reactions[[#This Row],[Content ID]],Content[[#All],[Content ID]:[Category]],7,FALSE)</f>
        <v>photo</v>
      </c>
      <c r="E24363" t="str">
        <f>VLOOKUP(Reactions[[#This Row],[Type]],ReactionTypes[[#All],[Type]:[Score]],2,FALSE)</f>
        <v>negative</v>
      </c>
      <c r="F24363">
        <f>VLOOKUP(Reactions[[#This Row],[Type]],ReactionTypes[[#All],[Type]:[Score]],3,FALSE)</f>
        <v>5</v>
      </c>
      <c r="G24363">
        <f>YEAR(Reactions[[#This Row],[Datetime]])</f>
        <v>2020</v>
      </c>
      <c r="H24363" s="7" t="str">
        <f>TEXT(Reactions[[#This Row],[Datetime]],"YYYY-mmm")</f>
        <v>2020-Jul</v>
      </c>
      <c r="I24363" s="61">
        <f>DAY(Reactions[[#This Row],[Date ]])</f>
        <v>24</v>
      </c>
      <c r="J24363" s="61">
        <f>WEEKDAY(Reactions[[#This Row],[Date ]],2)</f>
        <v>5</v>
      </c>
      <c r="K24363" s="61" t="str">
        <f>TEXT(Reactions[[#This Row],[Date ]],"dddd")</f>
        <v>Friday</v>
      </c>
      <c r="L24363" s="7">
        <f>INT(Reactions[[#This Row],[Datetime]])</f>
        <v>44036</v>
      </c>
      <c r="M24363" s="61">
        <f>HOUR(Reactions[[#This Row],[Datetime]])</f>
        <v>6</v>
      </c>
      <c r="N24363" s="114">
        <f>EOMONTH(Reactions[[#This Row],[Date ]],0)</f>
        <v>44043</v>
      </c>
      <c r="O24363" t="s">
        <v>1517</v>
      </c>
      <c r="P24363" s="51">
        <v>44036.271041666667</v>
      </c>
    </row>
    <row r="24364" spans="1:16" x14ac:dyDescent="0.25">
      <c r="A24364" t="s">
        <v>1485</v>
      </c>
      <c r="B24364" t="s">
        <v>589</v>
      </c>
      <c r="C24364" t="str">
        <f>VLOOKUP(Reactions[[#This Row],[Content ID]],'Content_cleaned '!$A:$C,3,FALSE)</f>
        <v>animals</v>
      </c>
      <c r="D24364" t="str">
        <f>VLOOKUP(Reactions[[#This Row],[Content ID]],Content[[#All],[Content ID]:[Category]],7,FALSE)</f>
        <v>photo</v>
      </c>
      <c r="E24364" t="str">
        <f>VLOOKUP(Reactions[[#This Row],[Type]],ReactionTypes[[#All],[Type]:[Score]],2,FALSE)</f>
        <v>positive</v>
      </c>
      <c r="F24364">
        <f>VLOOKUP(Reactions[[#This Row],[Type]],ReactionTypes[[#All],[Type]:[Score]],3,FALSE)</f>
        <v>60</v>
      </c>
      <c r="G24364">
        <f>YEAR(Reactions[[#This Row],[Datetime]])</f>
        <v>2021</v>
      </c>
      <c r="H24364" s="7" t="str">
        <f>TEXT(Reactions[[#This Row],[Datetime]],"YYYY-mmm")</f>
        <v>2021-Mar</v>
      </c>
      <c r="I24364" s="61">
        <f>DAY(Reactions[[#This Row],[Date ]])</f>
        <v>5</v>
      </c>
      <c r="J24364" s="61">
        <f>WEEKDAY(Reactions[[#This Row],[Date ]],2)</f>
        <v>5</v>
      </c>
      <c r="K24364" s="61" t="str">
        <f>TEXT(Reactions[[#This Row],[Date ]],"dddd")</f>
        <v>Friday</v>
      </c>
      <c r="L24364" s="7">
        <f>INT(Reactions[[#This Row],[Datetime]])</f>
        <v>44260</v>
      </c>
      <c r="M24364" s="61">
        <f>HOUR(Reactions[[#This Row],[Datetime]])</f>
        <v>22</v>
      </c>
      <c r="N24364" s="114">
        <f>EOMONTH(Reactions[[#This Row],[Date ]],0)</f>
        <v>44286</v>
      </c>
      <c r="O24364" t="s">
        <v>1526</v>
      </c>
      <c r="P24364" s="51">
        <v>44260.936481481483</v>
      </c>
    </row>
    <row r="24365" spans="1:16" x14ac:dyDescent="0.25">
      <c r="A24365" t="s">
        <v>1485</v>
      </c>
      <c r="B24365" t="s">
        <v>147</v>
      </c>
      <c r="C24365" t="str">
        <f>VLOOKUP(Reactions[[#This Row],[Content ID]],'Content_cleaned '!$A:$C,3,FALSE)</f>
        <v>animals</v>
      </c>
      <c r="D24365" t="str">
        <f>VLOOKUP(Reactions[[#This Row],[Content ID]],Content[[#All],[Content ID]:[Category]],7,FALSE)</f>
        <v>photo</v>
      </c>
      <c r="E24365" t="str">
        <f>VLOOKUP(Reactions[[#This Row],[Type]],ReactionTypes[[#All],[Type]:[Score]],2,FALSE)</f>
        <v>negative</v>
      </c>
      <c r="F24365">
        <f>VLOOKUP(Reactions[[#This Row],[Type]],ReactionTypes[[#All],[Type]:[Score]],3,FALSE)</f>
        <v>12</v>
      </c>
      <c r="G24365">
        <f>YEAR(Reactions[[#This Row],[Datetime]])</f>
        <v>2020</v>
      </c>
      <c r="H24365" s="7" t="str">
        <f>TEXT(Reactions[[#This Row],[Datetime]],"YYYY-mmm")</f>
        <v>2020-Aug</v>
      </c>
      <c r="I24365" s="61">
        <f>DAY(Reactions[[#This Row],[Date ]])</f>
        <v>24</v>
      </c>
      <c r="J24365" s="61">
        <f>WEEKDAY(Reactions[[#This Row],[Date ]],2)</f>
        <v>1</v>
      </c>
      <c r="K24365" s="61" t="str">
        <f>TEXT(Reactions[[#This Row],[Date ]],"dddd")</f>
        <v>Monday</v>
      </c>
      <c r="L24365" s="7">
        <f>INT(Reactions[[#This Row],[Datetime]])</f>
        <v>44067</v>
      </c>
      <c r="M24365" s="61">
        <f>HOUR(Reactions[[#This Row],[Datetime]])</f>
        <v>12</v>
      </c>
      <c r="N24365" s="114">
        <f>EOMONTH(Reactions[[#This Row],[Date ]],0)</f>
        <v>44074</v>
      </c>
      <c r="O24365" t="s">
        <v>1524</v>
      </c>
      <c r="P24365" s="51">
        <v>44067.529513888891</v>
      </c>
    </row>
    <row r="24366" spans="1:16" x14ac:dyDescent="0.25">
      <c r="A24366" t="s">
        <v>1485</v>
      </c>
      <c r="B24366" t="s">
        <v>455</v>
      </c>
      <c r="C24366" t="str">
        <f>VLOOKUP(Reactions[[#This Row],[Content ID]],'Content_cleaned '!$A:$C,3,FALSE)</f>
        <v>animals</v>
      </c>
      <c r="D24366" t="str">
        <f>VLOOKUP(Reactions[[#This Row],[Content ID]],Content[[#All],[Content ID]:[Category]],7,FALSE)</f>
        <v>photo</v>
      </c>
      <c r="E24366" t="str">
        <f>VLOOKUP(Reactions[[#This Row],[Type]],ReactionTypes[[#All],[Type]:[Score]],2,FALSE)</f>
        <v>negative</v>
      </c>
      <c r="F24366">
        <f>VLOOKUP(Reactions[[#This Row],[Type]],ReactionTypes[[#All],[Type]:[Score]],3,FALSE)</f>
        <v>0</v>
      </c>
      <c r="G24366">
        <f>YEAR(Reactions[[#This Row],[Datetime]])</f>
        <v>2020</v>
      </c>
      <c r="H24366" s="7" t="str">
        <f>TEXT(Reactions[[#This Row],[Datetime]],"YYYY-mmm")</f>
        <v>2020-Aug</v>
      </c>
      <c r="I24366" s="61">
        <f>DAY(Reactions[[#This Row],[Date ]])</f>
        <v>11</v>
      </c>
      <c r="J24366" s="61">
        <f>WEEKDAY(Reactions[[#This Row],[Date ]],2)</f>
        <v>2</v>
      </c>
      <c r="K24366" s="61" t="str">
        <f>TEXT(Reactions[[#This Row],[Date ]],"dddd")</f>
        <v>Tuesday</v>
      </c>
      <c r="L24366" s="7">
        <f>INT(Reactions[[#This Row],[Datetime]])</f>
        <v>44054</v>
      </c>
      <c r="M24366" s="61">
        <f>HOUR(Reactions[[#This Row],[Datetime]])</f>
        <v>11</v>
      </c>
      <c r="N24366" s="114">
        <f>EOMONTH(Reactions[[#This Row],[Date ]],0)</f>
        <v>44074</v>
      </c>
      <c r="O24366" t="s">
        <v>1511</v>
      </c>
      <c r="P24366" s="51">
        <v>44054.469618055555</v>
      </c>
    </row>
    <row r="24367" spans="1:16" x14ac:dyDescent="0.25">
      <c r="A24367" t="s">
        <v>1485</v>
      </c>
      <c r="B24367" t="s">
        <v>231</v>
      </c>
      <c r="C24367" t="str">
        <f>VLOOKUP(Reactions[[#This Row],[Content ID]],'Content_cleaned '!$A:$C,3,FALSE)</f>
        <v>animals</v>
      </c>
      <c r="D24367" t="str">
        <f>VLOOKUP(Reactions[[#This Row],[Content ID]],Content[[#All],[Content ID]:[Category]],7,FALSE)</f>
        <v>photo</v>
      </c>
      <c r="E24367" t="str">
        <f>VLOOKUP(Reactions[[#This Row],[Type]],ReactionTypes[[#All],[Type]:[Score]],2,FALSE)</f>
        <v>positive</v>
      </c>
      <c r="F24367">
        <f>VLOOKUP(Reactions[[#This Row],[Type]],ReactionTypes[[#All],[Type]:[Score]],3,FALSE)</f>
        <v>70</v>
      </c>
      <c r="G24367">
        <f>YEAR(Reactions[[#This Row],[Datetime]])</f>
        <v>2020</v>
      </c>
      <c r="H24367" s="7" t="str">
        <f>TEXT(Reactions[[#This Row],[Datetime]],"YYYY-mmm")</f>
        <v>2020-Oct</v>
      </c>
      <c r="I24367" s="61">
        <f>DAY(Reactions[[#This Row],[Date ]])</f>
        <v>6</v>
      </c>
      <c r="J24367" s="61">
        <f>WEEKDAY(Reactions[[#This Row],[Date ]],2)</f>
        <v>2</v>
      </c>
      <c r="K24367" s="61" t="str">
        <f>TEXT(Reactions[[#This Row],[Date ]],"dddd")</f>
        <v>Tuesday</v>
      </c>
      <c r="L24367" s="7">
        <f>INT(Reactions[[#This Row],[Datetime]])</f>
        <v>44110</v>
      </c>
      <c r="M24367" s="61">
        <f>HOUR(Reactions[[#This Row],[Datetime]])</f>
        <v>15</v>
      </c>
      <c r="N24367" s="114">
        <f>EOMONTH(Reactions[[#This Row],[Date ]],0)</f>
        <v>44135</v>
      </c>
      <c r="O24367" t="s">
        <v>1529</v>
      </c>
      <c r="P24367" s="51">
        <v>44110.64472222222</v>
      </c>
    </row>
    <row r="24368" spans="1:16" x14ac:dyDescent="0.25">
      <c r="A24368" t="s">
        <v>1485</v>
      </c>
      <c r="B24368" t="s">
        <v>23</v>
      </c>
      <c r="C24368" t="str">
        <f>VLOOKUP(Reactions[[#This Row],[Content ID]],'Content_cleaned '!$A:$C,3,FALSE)</f>
        <v>animals</v>
      </c>
      <c r="D24368" t="str">
        <f>VLOOKUP(Reactions[[#This Row],[Content ID]],Content[[#All],[Content ID]:[Category]],7,FALSE)</f>
        <v>photo</v>
      </c>
      <c r="E24368" t="str">
        <f>VLOOKUP(Reactions[[#This Row],[Type]],ReactionTypes[[#All],[Type]:[Score]],2,FALSE)</f>
        <v>positive</v>
      </c>
      <c r="F24368">
        <f>VLOOKUP(Reactions[[#This Row],[Type]],ReactionTypes[[#All],[Type]:[Score]],3,FALSE)</f>
        <v>65</v>
      </c>
      <c r="G24368">
        <f>YEAR(Reactions[[#This Row],[Datetime]])</f>
        <v>2021</v>
      </c>
      <c r="H24368" s="7" t="str">
        <f>TEXT(Reactions[[#This Row],[Datetime]],"YYYY-mmm")</f>
        <v>2021-Jan</v>
      </c>
      <c r="I24368" s="61">
        <f>DAY(Reactions[[#This Row],[Date ]])</f>
        <v>4</v>
      </c>
      <c r="J24368" s="61">
        <f>WEEKDAY(Reactions[[#This Row],[Date ]],2)</f>
        <v>1</v>
      </c>
      <c r="K24368" s="61" t="str">
        <f>TEXT(Reactions[[#This Row],[Date ]],"dddd")</f>
        <v>Monday</v>
      </c>
      <c r="L24368" s="7">
        <f>INT(Reactions[[#This Row],[Datetime]])</f>
        <v>44200</v>
      </c>
      <c r="M24368" s="61">
        <f>HOUR(Reactions[[#This Row],[Datetime]])</f>
        <v>5</v>
      </c>
      <c r="N24368" s="114">
        <f>EOMONTH(Reactions[[#This Row],[Date ]],0)</f>
        <v>44227</v>
      </c>
      <c r="O24368" t="s">
        <v>1518</v>
      </c>
      <c r="P24368" s="51">
        <v>44200.229467592595</v>
      </c>
    </row>
    <row r="24369" spans="1:16" x14ac:dyDescent="0.25">
      <c r="A24369" t="s">
        <v>1485</v>
      </c>
      <c r="B24369" t="s">
        <v>1261</v>
      </c>
      <c r="C24369" t="str">
        <f>VLOOKUP(Reactions[[#This Row],[Content ID]],'Content_cleaned '!$A:$C,3,FALSE)</f>
        <v>animals</v>
      </c>
      <c r="D24369" t="str">
        <f>VLOOKUP(Reactions[[#This Row],[Content ID]],Content[[#All],[Content ID]:[Category]],7,FALSE)</f>
        <v>photo</v>
      </c>
      <c r="E24369" t="str">
        <f>VLOOKUP(Reactions[[#This Row],[Type]],ReactionTypes[[#All],[Type]:[Score]],2,FALSE)</f>
        <v>positive</v>
      </c>
      <c r="F24369">
        <f>VLOOKUP(Reactions[[#This Row],[Type]],ReactionTypes[[#All],[Type]:[Score]],3,FALSE)</f>
        <v>65</v>
      </c>
      <c r="G24369">
        <f>YEAR(Reactions[[#This Row],[Datetime]])</f>
        <v>2021</v>
      </c>
      <c r="H24369" s="7" t="str">
        <f>TEXT(Reactions[[#This Row],[Datetime]],"YYYY-mmm")</f>
        <v>2021-May</v>
      </c>
      <c r="I24369" s="61">
        <f>DAY(Reactions[[#This Row],[Date ]])</f>
        <v>13</v>
      </c>
      <c r="J24369" s="61">
        <f>WEEKDAY(Reactions[[#This Row],[Date ]],2)</f>
        <v>4</v>
      </c>
      <c r="K24369" s="61" t="str">
        <f>TEXT(Reactions[[#This Row],[Date ]],"dddd")</f>
        <v>Thursday</v>
      </c>
      <c r="L24369" s="7">
        <f>INT(Reactions[[#This Row],[Datetime]])</f>
        <v>44329</v>
      </c>
      <c r="M24369" s="61">
        <f>HOUR(Reactions[[#This Row],[Datetime]])</f>
        <v>15</v>
      </c>
      <c r="N24369" s="114">
        <f>EOMONTH(Reactions[[#This Row],[Date ]],0)</f>
        <v>44347</v>
      </c>
      <c r="O24369" t="s">
        <v>1518</v>
      </c>
      <c r="P24369" s="51">
        <v>44329.646770833337</v>
      </c>
    </row>
    <row r="24370" spans="1:16" x14ac:dyDescent="0.25">
      <c r="A24370" t="s">
        <v>1485</v>
      </c>
      <c r="B24370" t="s">
        <v>958</v>
      </c>
      <c r="C24370" t="str">
        <f>VLOOKUP(Reactions[[#This Row],[Content ID]],'Content_cleaned '!$A:$C,3,FALSE)</f>
        <v>animals</v>
      </c>
      <c r="D24370" t="str">
        <f>VLOOKUP(Reactions[[#This Row],[Content ID]],Content[[#All],[Content ID]:[Category]],7,FALSE)</f>
        <v>photo</v>
      </c>
      <c r="E24370" t="str">
        <f>VLOOKUP(Reactions[[#This Row],[Type]],ReactionTypes[[#All],[Type]:[Score]],2,FALSE)</f>
        <v>positive</v>
      </c>
      <c r="F24370">
        <f>VLOOKUP(Reactions[[#This Row],[Type]],ReactionTypes[[#All],[Type]:[Score]],3,FALSE)</f>
        <v>70</v>
      </c>
      <c r="G24370">
        <f>YEAR(Reactions[[#This Row],[Datetime]])</f>
        <v>2020</v>
      </c>
      <c r="H24370" s="7" t="str">
        <f>TEXT(Reactions[[#This Row],[Datetime]],"YYYY-mmm")</f>
        <v>2020-Aug</v>
      </c>
      <c r="I24370" s="61">
        <f>DAY(Reactions[[#This Row],[Date ]])</f>
        <v>17</v>
      </c>
      <c r="J24370" s="61">
        <f>WEEKDAY(Reactions[[#This Row],[Date ]],2)</f>
        <v>1</v>
      </c>
      <c r="K24370" s="61" t="str">
        <f>TEXT(Reactions[[#This Row],[Date ]],"dddd")</f>
        <v>Monday</v>
      </c>
      <c r="L24370" s="7">
        <f>INT(Reactions[[#This Row],[Datetime]])</f>
        <v>44060</v>
      </c>
      <c r="M24370" s="61">
        <f>HOUR(Reactions[[#This Row],[Datetime]])</f>
        <v>0</v>
      </c>
      <c r="N24370" s="114">
        <f>EOMONTH(Reactions[[#This Row],[Date ]],0)</f>
        <v>44074</v>
      </c>
      <c r="O24370" t="s">
        <v>1529</v>
      </c>
      <c r="P24370" s="51">
        <v>44060.036782407406</v>
      </c>
    </row>
    <row r="24371" spans="1:16" x14ac:dyDescent="0.25">
      <c r="A24371" t="s">
        <v>1485</v>
      </c>
      <c r="B24371" t="s">
        <v>1161</v>
      </c>
      <c r="C24371" t="str">
        <f>VLOOKUP(Reactions[[#This Row],[Content ID]],'Content_cleaned '!$A:$C,3,FALSE)</f>
        <v>animals</v>
      </c>
      <c r="D24371" t="str">
        <f>VLOOKUP(Reactions[[#This Row],[Content ID]],Content[[#All],[Content ID]:[Category]],7,FALSE)</f>
        <v>photo</v>
      </c>
      <c r="E24371" t="str">
        <f>VLOOKUP(Reactions[[#This Row],[Type]],ReactionTypes[[#All],[Type]:[Score]],2,FALSE)</f>
        <v>negative</v>
      </c>
      <c r="F24371">
        <f>VLOOKUP(Reactions[[#This Row],[Type]],ReactionTypes[[#All],[Type]:[Score]],3,FALSE)</f>
        <v>15</v>
      </c>
      <c r="G24371">
        <f>YEAR(Reactions[[#This Row],[Datetime]])</f>
        <v>2021</v>
      </c>
      <c r="H24371" s="7" t="str">
        <f>TEXT(Reactions[[#This Row],[Datetime]],"YYYY-mmm")</f>
        <v>2021-Apr</v>
      </c>
      <c r="I24371" s="61">
        <f>DAY(Reactions[[#This Row],[Date ]])</f>
        <v>5</v>
      </c>
      <c r="J24371" s="61">
        <f>WEEKDAY(Reactions[[#This Row],[Date ]],2)</f>
        <v>1</v>
      </c>
      <c r="K24371" s="61" t="str">
        <f>TEXT(Reactions[[#This Row],[Date ]],"dddd")</f>
        <v>Monday</v>
      </c>
      <c r="L24371" s="7">
        <f>INT(Reactions[[#This Row],[Datetime]])</f>
        <v>44291</v>
      </c>
      <c r="M24371" s="61">
        <f>HOUR(Reactions[[#This Row],[Datetime]])</f>
        <v>0</v>
      </c>
      <c r="N24371" s="114">
        <f>EOMONTH(Reactions[[#This Row],[Date ]],0)</f>
        <v>44316</v>
      </c>
      <c r="O24371" t="s">
        <v>1513</v>
      </c>
      <c r="P24371" s="51">
        <v>44291.036597222221</v>
      </c>
    </row>
    <row r="24372" spans="1:16" x14ac:dyDescent="0.25">
      <c r="A24372" t="s">
        <v>1485</v>
      </c>
      <c r="B24372" t="s">
        <v>149</v>
      </c>
      <c r="C24372" t="str">
        <f>VLOOKUP(Reactions[[#This Row],[Content ID]],'Content_cleaned '!$A:$C,3,FALSE)</f>
        <v>animals</v>
      </c>
      <c r="D24372" t="str">
        <f>VLOOKUP(Reactions[[#This Row],[Content ID]],Content[[#All],[Content ID]:[Category]],7,FALSE)</f>
        <v>photo</v>
      </c>
      <c r="E24372" t="str">
        <f>VLOOKUP(Reactions[[#This Row],[Type]],ReactionTypes[[#All],[Type]:[Score]],2,FALSE)</f>
        <v>positive</v>
      </c>
      <c r="F24372">
        <f>VLOOKUP(Reactions[[#This Row],[Type]],ReactionTypes[[#All],[Type]:[Score]],3,FALSE)</f>
        <v>75</v>
      </c>
      <c r="G24372">
        <f>YEAR(Reactions[[#This Row],[Datetime]])</f>
        <v>2020</v>
      </c>
      <c r="H24372" s="7" t="str">
        <f>TEXT(Reactions[[#This Row],[Datetime]],"YYYY-mmm")</f>
        <v>2020-Oct</v>
      </c>
      <c r="I24372" s="61">
        <f>DAY(Reactions[[#This Row],[Date ]])</f>
        <v>30</v>
      </c>
      <c r="J24372" s="61">
        <f>WEEKDAY(Reactions[[#This Row],[Date ]],2)</f>
        <v>5</v>
      </c>
      <c r="K24372" s="61" t="str">
        <f>TEXT(Reactions[[#This Row],[Date ]],"dddd")</f>
        <v>Friday</v>
      </c>
      <c r="L24372" s="7">
        <f>INT(Reactions[[#This Row],[Datetime]])</f>
        <v>44134</v>
      </c>
      <c r="M24372" s="61">
        <f>HOUR(Reactions[[#This Row],[Datetime]])</f>
        <v>16</v>
      </c>
      <c r="N24372" s="114">
        <f>EOMONTH(Reactions[[#This Row],[Date ]],0)</f>
        <v>44135</v>
      </c>
      <c r="O24372" t="s">
        <v>1522</v>
      </c>
      <c r="P24372" s="51">
        <v>44134.687673611108</v>
      </c>
    </row>
    <row r="24373" spans="1:16" x14ac:dyDescent="0.25">
      <c r="A24373" t="s">
        <v>1485</v>
      </c>
      <c r="B24373" t="s">
        <v>978</v>
      </c>
      <c r="C24373" t="str">
        <f>VLOOKUP(Reactions[[#This Row],[Content ID]],'Content_cleaned '!$A:$C,3,FALSE)</f>
        <v>animals</v>
      </c>
      <c r="D24373" t="str">
        <f>VLOOKUP(Reactions[[#This Row],[Content ID]],Content[[#All],[Content ID]:[Category]],7,FALSE)</f>
        <v>photo</v>
      </c>
      <c r="E24373" t="str">
        <f>VLOOKUP(Reactions[[#This Row],[Type]],ReactionTypes[[#All],[Type]:[Score]],2,FALSE)</f>
        <v>negative</v>
      </c>
      <c r="F24373">
        <f>VLOOKUP(Reactions[[#This Row],[Type]],ReactionTypes[[#All],[Type]:[Score]],3,FALSE)</f>
        <v>5</v>
      </c>
      <c r="G24373">
        <f>YEAR(Reactions[[#This Row],[Datetime]])</f>
        <v>2021</v>
      </c>
      <c r="H24373" s="7" t="str">
        <f>TEXT(Reactions[[#This Row],[Datetime]],"YYYY-mmm")</f>
        <v>2021-Apr</v>
      </c>
      <c r="I24373" s="61">
        <f>DAY(Reactions[[#This Row],[Date ]])</f>
        <v>1</v>
      </c>
      <c r="J24373" s="61">
        <f>WEEKDAY(Reactions[[#This Row],[Date ]],2)</f>
        <v>4</v>
      </c>
      <c r="K24373" s="61" t="str">
        <f>TEXT(Reactions[[#This Row],[Date ]],"dddd")</f>
        <v>Thursday</v>
      </c>
      <c r="L24373" s="7">
        <f>INT(Reactions[[#This Row],[Datetime]])</f>
        <v>44287</v>
      </c>
      <c r="M24373" s="61">
        <f>HOUR(Reactions[[#This Row],[Datetime]])</f>
        <v>18</v>
      </c>
      <c r="N24373" s="114">
        <f>EOMONTH(Reactions[[#This Row],[Date ]],0)</f>
        <v>44316</v>
      </c>
      <c r="O24373" t="s">
        <v>1517</v>
      </c>
      <c r="P24373" s="51">
        <v>44287.756331018521</v>
      </c>
    </row>
    <row r="24374" spans="1:16" x14ac:dyDescent="0.25">
      <c r="A24374" t="s">
        <v>1485</v>
      </c>
      <c r="B24374" t="s">
        <v>1566</v>
      </c>
      <c r="C24374" t="str">
        <f>VLOOKUP(Reactions[[#This Row],[Content ID]],'Content_cleaned '!$A:$C,3,FALSE)</f>
        <v>animals</v>
      </c>
      <c r="D24374" t="str">
        <f>VLOOKUP(Reactions[[#This Row],[Content ID]],Content[[#All],[Content ID]:[Category]],7,FALSE)</f>
        <v>photo</v>
      </c>
      <c r="E24374" t="str">
        <f>VLOOKUP(Reactions[[#This Row],[Type]],ReactionTypes[[#All],[Type]:[Score]],2,FALSE)</f>
        <v>positive</v>
      </c>
      <c r="F24374">
        <f>VLOOKUP(Reactions[[#This Row],[Type]],ReactionTypes[[#All],[Type]:[Score]],3,FALSE)</f>
        <v>65</v>
      </c>
      <c r="G24374">
        <f>YEAR(Reactions[[#This Row],[Datetime]])</f>
        <v>2020</v>
      </c>
      <c r="H24374" s="7" t="str">
        <f>TEXT(Reactions[[#This Row],[Datetime]],"YYYY-mmm")</f>
        <v>2020-Aug</v>
      </c>
      <c r="I24374" s="61">
        <f>DAY(Reactions[[#This Row],[Date ]])</f>
        <v>16</v>
      </c>
      <c r="J24374" s="61">
        <f>WEEKDAY(Reactions[[#This Row],[Date ]],2)</f>
        <v>7</v>
      </c>
      <c r="K24374" s="61" t="str">
        <f>TEXT(Reactions[[#This Row],[Date ]],"dddd")</f>
        <v>Sunday</v>
      </c>
      <c r="L24374" s="7">
        <f>INT(Reactions[[#This Row],[Datetime]])</f>
        <v>44059</v>
      </c>
      <c r="M24374" s="61">
        <f>HOUR(Reactions[[#This Row],[Datetime]])</f>
        <v>3</v>
      </c>
      <c r="N24374" s="114">
        <f>EOMONTH(Reactions[[#This Row],[Date ]],0)</f>
        <v>44074</v>
      </c>
      <c r="O24374" t="s">
        <v>1518</v>
      </c>
      <c r="P24374" s="51">
        <v>44059.126608796294</v>
      </c>
    </row>
    <row r="24375" spans="1:16" x14ac:dyDescent="0.25">
      <c r="A24375" t="s">
        <v>1485</v>
      </c>
      <c r="B24375" t="s">
        <v>891</v>
      </c>
      <c r="C24375" t="str">
        <f>VLOOKUP(Reactions[[#This Row],[Content ID]],'Content_cleaned '!$A:$C,3,FALSE)</f>
        <v>animals</v>
      </c>
      <c r="D24375" t="str">
        <f>VLOOKUP(Reactions[[#This Row],[Content ID]],Content[[#All],[Content ID]:[Category]],7,FALSE)</f>
        <v>photo</v>
      </c>
      <c r="E24375" t="str">
        <f>VLOOKUP(Reactions[[#This Row],[Type]],ReactionTypes[[#All],[Type]:[Score]],2,FALSE)</f>
        <v>negative</v>
      </c>
      <c r="F24375">
        <f>VLOOKUP(Reactions[[#This Row],[Type]],ReactionTypes[[#All],[Type]:[Score]],3,FALSE)</f>
        <v>0</v>
      </c>
      <c r="G24375">
        <f>YEAR(Reactions[[#This Row],[Datetime]])</f>
        <v>2021</v>
      </c>
      <c r="H24375" s="7" t="str">
        <f>TEXT(Reactions[[#This Row],[Datetime]],"YYYY-mmm")</f>
        <v>2021-Jan</v>
      </c>
      <c r="I24375" s="61">
        <f>DAY(Reactions[[#This Row],[Date ]])</f>
        <v>13</v>
      </c>
      <c r="J24375" s="61">
        <f>WEEKDAY(Reactions[[#This Row],[Date ]],2)</f>
        <v>3</v>
      </c>
      <c r="K24375" s="61" t="str">
        <f>TEXT(Reactions[[#This Row],[Date ]],"dddd")</f>
        <v>Wednesday</v>
      </c>
      <c r="L24375" s="7">
        <f>INT(Reactions[[#This Row],[Datetime]])</f>
        <v>44209</v>
      </c>
      <c r="M24375" s="61">
        <f>HOUR(Reactions[[#This Row],[Datetime]])</f>
        <v>6</v>
      </c>
      <c r="N24375" s="114">
        <f>EOMONTH(Reactions[[#This Row],[Date ]],0)</f>
        <v>44227</v>
      </c>
      <c r="O24375" t="s">
        <v>1511</v>
      </c>
      <c r="P24375" s="51">
        <v>44209.262800925928</v>
      </c>
    </row>
    <row r="24376" spans="1:16" x14ac:dyDescent="0.25">
      <c r="A24376" t="s">
        <v>1486</v>
      </c>
      <c r="B24376" t="s">
        <v>544</v>
      </c>
      <c r="C24376" t="str">
        <f>VLOOKUP(Reactions[[#This Row],[Content ID]],'Content_cleaned '!$A:$C,3,FALSE)</f>
        <v>veganism</v>
      </c>
      <c r="D24376" t="str">
        <f>VLOOKUP(Reactions[[#This Row],[Content ID]],Content[[#All],[Content ID]:[Category]],7,FALSE)</f>
        <v>photo</v>
      </c>
      <c r="E24376" t="str">
        <f>VLOOKUP(Reactions[[#This Row],[Type]],ReactionTypes[[#All],[Type]:[Score]],2,FALSE)</f>
        <v>positive</v>
      </c>
      <c r="F24376">
        <f>VLOOKUP(Reactions[[#This Row],[Type]],ReactionTypes[[#All],[Type]:[Score]],3,FALSE)</f>
        <v>60</v>
      </c>
      <c r="G24376">
        <f>YEAR(Reactions[[#This Row],[Datetime]])</f>
        <v>2020</v>
      </c>
      <c r="H24376" s="7" t="str">
        <f>TEXT(Reactions[[#This Row],[Datetime]],"YYYY-mmm")</f>
        <v>2020-Dec</v>
      </c>
      <c r="I24376" s="61">
        <f>DAY(Reactions[[#This Row],[Date ]])</f>
        <v>29</v>
      </c>
      <c r="J24376" s="61">
        <f>WEEKDAY(Reactions[[#This Row],[Date ]],2)</f>
        <v>2</v>
      </c>
      <c r="K24376" s="61" t="str">
        <f>TEXT(Reactions[[#This Row],[Date ]],"dddd")</f>
        <v>Tuesday</v>
      </c>
      <c r="L24376" s="7">
        <f>INT(Reactions[[#This Row],[Datetime]])</f>
        <v>44194</v>
      </c>
      <c r="M24376" s="61">
        <f>HOUR(Reactions[[#This Row],[Datetime]])</f>
        <v>22</v>
      </c>
      <c r="N24376" s="114">
        <f>EOMONTH(Reactions[[#This Row],[Date ]],0)</f>
        <v>44196</v>
      </c>
      <c r="O24376" t="s">
        <v>1526</v>
      </c>
      <c r="P24376" s="51">
        <v>44194.92560185185</v>
      </c>
    </row>
    <row r="24377" spans="1:16" x14ac:dyDescent="0.25">
      <c r="A24377" t="s">
        <v>1486</v>
      </c>
      <c r="B24377" t="s">
        <v>147</v>
      </c>
      <c r="C24377" t="str">
        <f>VLOOKUP(Reactions[[#This Row],[Content ID]],'Content_cleaned '!$A:$C,3,FALSE)</f>
        <v>veganism</v>
      </c>
      <c r="D24377" t="str">
        <f>VLOOKUP(Reactions[[#This Row],[Content ID]],Content[[#All],[Content ID]:[Category]],7,FALSE)</f>
        <v>photo</v>
      </c>
      <c r="E24377" t="str">
        <f>VLOOKUP(Reactions[[#This Row],[Type]],ReactionTypes[[#All],[Type]:[Score]],2,FALSE)</f>
        <v>positive</v>
      </c>
      <c r="F24377">
        <f>VLOOKUP(Reactions[[#This Row],[Type]],ReactionTypes[[#All],[Type]:[Score]],3,FALSE)</f>
        <v>30</v>
      </c>
      <c r="G24377">
        <f>YEAR(Reactions[[#This Row],[Datetime]])</f>
        <v>2020</v>
      </c>
      <c r="H24377" s="7" t="str">
        <f>TEXT(Reactions[[#This Row],[Datetime]],"YYYY-mmm")</f>
        <v>2020-Sep</v>
      </c>
      <c r="I24377" s="61">
        <f>DAY(Reactions[[#This Row],[Date ]])</f>
        <v>3</v>
      </c>
      <c r="J24377" s="61">
        <f>WEEKDAY(Reactions[[#This Row],[Date ]],2)</f>
        <v>4</v>
      </c>
      <c r="K24377" s="61" t="str">
        <f>TEXT(Reactions[[#This Row],[Date ]],"dddd")</f>
        <v>Thursday</v>
      </c>
      <c r="L24377" s="7">
        <f>INT(Reactions[[#This Row],[Datetime]])</f>
        <v>44077</v>
      </c>
      <c r="M24377" s="61">
        <f>HOUR(Reactions[[#This Row],[Datetime]])</f>
        <v>1</v>
      </c>
      <c r="N24377" s="114">
        <f>EOMONTH(Reactions[[#This Row],[Date ]],0)</f>
        <v>44104</v>
      </c>
      <c r="O24377" t="s">
        <v>1514</v>
      </c>
      <c r="P24377" s="51">
        <v>44077.072141203702</v>
      </c>
    </row>
    <row r="24378" spans="1:16" x14ac:dyDescent="0.25">
      <c r="A24378" t="s">
        <v>1486</v>
      </c>
      <c r="B24378" t="s">
        <v>349</v>
      </c>
      <c r="C24378" t="str">
        <f>VLOOKUP(Reactions[[#This Row],[Content ID]],'Content_cleaned '!$A:$C,3,FALSE)</f>
        <v>veganism</v>
      </c>
      <c r="D24378" t="str">
        <f>VLOOKUP(Reactions[[#This Row],[Content ID]],Content[[#All],[Content ID]:[Category]],7,FALSE)</f>
        <v>photo</v>
      </c>
      <c r="E24378" t="str">
        <f>VLOOKUP(Reactions[[#This Row],[Type]],ReactionTypes[[#All],[Type]:[Score]],2,FALSE)</f>
        <v>positive</v>
      </c>
      <c r="F24378">
        <f>VLOOKUP(Reactions[[#This Row],[Type]],ReactionTypes[[#All],[Type]:[Score]],3,FALSE)</f>
        <v>75</v>
      </c>
      <c r="G24378">
        <f>YEAR(Reactions[[#This Row],[Datetime]])</f>
        <v>2020</v>
      </c>
      <c r="H24378" s="7" t="str">
        <f>TEXT(Reactions[[#This Row],[Datetime]],"YYYY-mmm")</f>
        <v>2020-Jul</v>
      </c>
      <c r="I24378" s="61">
        <f>DAY(Reactions[[#This Row],[Date ]])</f>
        <v>25</v>
      </c>
      <c r="J24378" s="61">
        <f>WEEKDAY(Reactions[[#This Row],[Date ]],2)</f>
        <v>6</v>
      </c>
      <c r="K24378" s="61" t="str">
        <f>TEXT(Reactions[[#This Row],[Date ]],"dddd")</f>
        <v>Saturday</v>
      </c>
      <c r="L24378" s="7">
        <f>INT(Reactions[[#This Row],[Datetime]])</f>
        <v>44037</v>
      </c>
      <c r="M24378" s="61">
        <f>HOUR(Reactions[[#This Row],[Datetime]])</f>
        <v>20</v>
      </c>
      <c r="N24378" s="114">
        <f>EOMONTH(Reactions[[#This Row],[Date ]],0)</f>
        <v>44043</v>
      </c>
      <c r="O24378" t="s">
        <v>1522</v>
      </c>
      <c r="P24378" s="51">
        <v>44037.84652777778</v>
      </c>
    </row>
    <row r="24379" spans="1:16" x14ac:dyDescent="0.25">
      <c r="A24379" t="s">
        <v>1486</v>
      </c>
      <c r="B24379" t="s">
        <v>1445</v>
      </c>
      <c r="C24379" t="str">
        <f>VLOOKUP(Reactions[[#This Row],[Content ID]],'Content_cleaned '!$A:$C,3,FALSE)</f>
        <v>veganism</v>
      </c>
      <c r="D24379" t="str">
        <f>VLOOKUP(Reactions[[#This Row],[Content ID]],Content[[#All],[Content ID]:[Category]],7,FALSE)</f>
        <v>photo</v>
      </c>
      <c r="E24379" t="str">
        <f>VLOOKUP(Reactions[[#This Row],[Type]],ReactionTypes[[#All],[Type]:[Score]],2,FALSE)</f>
        <v>positive</v>
      </c>
      <c r="F24379">
        <f>VLOOKUP(Reactions[[#This Row],[Type]],ReactionTypes[[#All],[Type]:[Score]],3,FALSE)</f>
        <v>65</v>
      </c>
      <c r="G24379">
        <f>YEAR(Reactions[[#This Row],[Datetime]])</f>
        <v>2021</v>
      </c>
      <c r="H24379" s="7" t="str">
        <f>TEXT(Reactions[[#This Row],[Datetime]],"YYYY-mmm")</f>
        <v>2021-Apr</v>
      </c>
      <c r="I24379" s="61">
        <f>DAY(Reactions[[#This Row],[Date ]])</f>
        <v>14</v>
      </c>
      <c r="J24379" s="61">
        <f>WEEKDAY(Reactions[[#This Row],[Date ]],2)</f>
        <v>3</v>
      </c>
      <c r="K24379" s="61" t="str">
        <f>TEXT(Reactions[[#This Row],[Date ]],"dddd")</f>
        <v>Wednesday</v>
      </c>
      <c r="L24379" s="7">
        <f>INT(Reactions[[#This Row],[Datetime]])</f>
        <v>44300</v>
      </c>
      <c r="M24379" s="61">
        <f>HOUR(Reactions[[#This Row],[Datetime]])</f>
        <v>14</v>
      </c>
      <c r="N24379" s="114">
        <f>EOMONTH(Reactions[[#This Row],[Date ]],0)</f>
        <v>44316</v>
      </c>
      <c r="O24379" t="s">
        <v>1518</v>
      </c>
      <c r="P24379" s="51">
        <v>44300.599143518521</v>
      </c>
    </row>
    <row r="24380" spans="1:16" x14ac:dyDescent="0.25">
      <c r="A24380" t="s">
        <v>1486</v>
      </c>
      <c r="B24380" t="s">
        <v>155</v>
      </c>
      <c r="C24380" t="str">
        <f>VLOOKUP(Reactions[[#This Row],[Content ID]],'Content_cleaned '!$A:$C,3,FALSE)</f>
        <v>veganism</v>
      </c>
      <c r="D24380" t="str">
        <f>VLOOKUP(Reactions[[#This Row],[Content ID]],Content[[#All],[Content ID]:[Category]],7,FALSE)</f>
        <v>photo</v>
      </c>
      <c r="E24380" t="str">
        <f>VLOOKUP(Reactions[[#This Row],[Type]],ReactionTypes[[#All],[Type]:[Score]],2,FALSE)</f>
        <v>negative</v>
      </c>
      <c r="F24380">
        <f>VLOOKUP(Reactions[[#This Row],[Type]],ReactionTypes[[#All],[Type]:[Score]],3,FALSE)</f>
        <v>5</v>
      </c>
      <c r="G24380">
        <f>YEAR(Reactions[[#This Row],[Datetime]])</f>
        <v>2020</v>
      </c>
      <c r="H24380" s="7" t="str">
        <f>TEXT(Reactions[[#This Row],[Datetime]],"YYYY-mmm")</f>
        <v>2020-Dec</v>
      </c>
      <c r="I24380" s="61">
        <f>DAY(Reactions[[#This Row],[Date ]])</f>
        <v>29</v>
      </c>
      <c r="J24380" s="61">
        <f>WEEKDAY(Reactions[[#This Row],[Date ]],2)</f>
        <v>2</v>
      </c>
      <c r="K24380" s="61" t="str">
        <f>TEXT(Reactions[[#This Row],[Date ]],"dddd")</f>
        <v>Tuesday</v>
      </c>
      <c r="L24380" s="7">
        <f>INT(Reactions[[#This Row],[Datetime]])</f>
        <v>44194</v>
      </c>
      <c r="M24380" s="61">
        <f>HOUR(Reactions[[#This Row],[Datetime]])</f>
        <v>20</v>
      </c>
      <c r="N24380" s="114">
        <f>EOMONTH(Reactions[[#This Row],[Date ]],0)</f>
        <v>44196</v>
      </c>
      <c r="O24380" t="s">
        <v>1517</v>
      </c>
      <c r="P24380" s="51">
        <v>44194.863564814812</v>
      </c>
    </row>
    <row r="24381" spans="1:16" x14ac:dyDescent="0.25">
      <c r="A24381" t="s">
        <v>1486</v>
      </c>
      <c r="B24381" t="s">
        <v>135</v>
      </c>
      <c r="C24381" t="str">
        <f>VLOOKUP(Reactions[[#This Row],[Content ID]],'Content_cleaned '!$A:$C,3,FALSE)</f>
        <v>veganism</v>
      </c>
      <c r="D24381" t="str">
        <f>VLOOKUP(Reactions[[#This Row],[Content ID]],Content[[#All],[Content ID]:[Category]],7,FALSE)</f>
        <v>photo</v>
      </c>
      <c r="E24381" t="str">
        <f>VLOOKUP(Reactions[[#This Row],[Type]],ReactionTypes[[#All],[Type]:[Score]],2,FALSE)</f>
        <v>positive</v>
      </c>
      <c r="F24381">
        <f>VLOOKUP(Reactions[[#This Row],[Type]],ReactionTypes[[#All],[Type]:[Score]],3,FALSE)</f>
        <v>75</v>
      </c>
      <c r="G24381">
        <f>YEAR(Reactions[[#This Row],[Datetime]])</f>
        <v>2020</v>
      </c>
      <c r="H24381" s="7" t="str">
        <f>TEXT(Reactions[[#This Row],[Datetime]],"YYYY-mmm")</f>
        <v>2020-Oct</v>
      </c>
      <c r="I24381" s="61">
        <f>DAY(Reactions[[#This Row],[Date ]])</f>
        <v>22</v>
      </c>
      <c r="J24381" s="61">
        <f>WEEKDAY(Reactions[[#This Row],[Date ]],2)</f>
        <v>4</v>
      </c>
      <c r="K24381" s="61" t="str">
        <f>TEXT(Reactions[[#This Row],[Date ]],"dddd")</f>
        <v>Thursday</v>
      </c>
      <c r="L24381" s="7">
        <f>INT(Reactions[[#This Row],[Datetime]])</f>
        <v>44126</v>
      </c>
      <c r="M24381" s="61">
        <f>HOUR(Reactions[[#This Row],[Datetime]])</f>
        <v>2</v>
      </c>
      <c r="N24381" s="114">
        <f>EOMONTH(Reactions[[#This Row],[Date ]],0)</f>
        <v>44135</v>
      </c>
      <c r="O24381" t="s">
        <v>1522</v>
      </c>
      <c r="P24381" s="51">
        <v>44126.101203703707</v>
      </c>
    </row>
    <row r="24382" spans="1:16" x14ac:dyDescent="0.25">
      <c r="A24382" t="s">
        <v>1486</v>
      </c>
      <c r="B24382" t="s">
        <v>690</v>
      </c>
      <c r="C24382" t="str">
        <f>VLOOKUP(Reactions[[#This Row],[Content ID]],'Content_cleaned '!$A:$C,3,FALSE)</f>
        <v>veganism</v>
      </c>
      <c r="D24382" t="str">
        <f>VLOOKUP(Reactions[[#This Row],[Content ID]],Content[[#All],[Content ID]:[Category]],7,FALSE)</f>
        <v>photo</v>
      </c>
      <c r="E24382" t="str">
        <f>VLOOKUP(Reactions[[#This Row],[Type]],ReactionTypes[[#All],[Type]:[Score]],2,FALSE)</f>
        <v>positive</v>
      </c>
      <c r="F24382">
        <f>VLOOKUP(Reactions[[#This Row],[Type]],ReactionTypes[[#All],[Type]:[Score]],3,FALSE)</f>
        <v>72</v>
      </c>
      <c r="G24382">
        <f>YEAR(Reactions[[#This Row],[Datetime]])</f>
        <v>2020</v>
      </c>
      <c r="H24382" s="7" t="str">
        <f>TEXT(Reactions[[#This Row],[Datetime]],"YYYY-mmm")</f>
        <v>2020-Dec</v>
      </c>
      <c r="I24382" s="61">
        <f>DAY(Reactions[[#This Row],[Date ]])</f>
        <v>6</v>
      </c>
      <c r="J24382" s="61">
        <f>WEEKDAY(Reactions[[#This Row],[Date ]],2)</f>
        <v>7</v>
      </c>
      <c r="K24382" s="61" t="str">
        <f>TEXT(Reactions[[#This Row],[Date ]],"dddd")</f>
        <v>Sunday</v>
      </c>
      <c r="L24382" s="7">
        <f>INT(Reactions[[#This Row],[Datetime]])</f>
        <v>44171</v>
      </c>
      <c r="M24382" s="61">
        <f>HOUR(Reactions[[#This Row],[Datetime]])</f>
        <v>11</v>
      </c>
      <c r="N24382" s="114">
        <f>EOMONTH(Reactions[[#This Row],[Date ]],0)</f>
        <v>44196</v>
      </c>
      <c r="O24382" t="s">
        <v>1531</v>
      </c>
      <c r="P24382" s="51">
        <v>44171.496134259258</v>
      </c>
    </row>
    <row r="24383" spans="1:16" x14ac:dyDescent="0.25">
      <c r="A24383" t="s">
        <v>1486</v>
      </c>
      <c r="B24383" t="s">
        <v>100</v>
      </c>
      <c r="C24383" t="str">
        <f>VLOOKUP(Reactions[[#This Row],[Content ID]],'Content_cleaned '!$A:$C,3,FALSE)</f>
        <v>veganism</v>
      </c>
      <c r="D24383" t="str">
        <f>VLOOKUP(Reactions[[#This Row],[Content ID]],Content[[#All],[Content ID]:[Category]],7,FALSE)</f>
        <v>photo</v>
      </c>
      <c r="E24383" t="str">
        <f>VLOOKUP(Reactions[[#This Row],[Type]],ReactionTypes[[#All],[Type]:[Score]],2,FALSE)</f>
        <v>positive</v>
      </c>
      <c r="F24383">
        <f>VLOOKUP(Reactions[[#This Row],[Type]],ReactionTypes[[#All],[Type]:[Score]],3,FALSE)</f>
        <v>60</v>
      </c>
      <c r="G24383">
        <f>YEAR(Reactions[[#This Row],[Datetime]])</f>
        <v>2021</v>
      </c>
      <c r="H24383" s="7" t="str">
        <f>TEXT(Reactions[[#This Row],[Datetime]],"YYYY-mmm")</f>
        <v>2021-May</v>
      </c>
      <c r="I24383" s="61">
        <f>DAY(Reactions[[#This Row],[Date ]])</f>
        <v>27</v>
      </c>
      <c r="J24383" s="61">
        <f>WEEKDAY(Reactions[[#This Row],[Date ]],2)</f>
        <v>4</v>
      </c>
      <c r="K24383" s="61" t="str">
        <f>TEXT(Reactions[[#This Row],[Date ]],"dddd")</f>
        <v>Thursday</v>
      </c>
      <c r="L24383" s="7">
        <f>INT(Reactions[[#This Row],[Datetime]])</f>
        <v>44343</v>
      </c>
      <c r="M24383" s="61">
        <f>HOUR(Reactions[[#This Row],[Datetime]])</f>
        <v>9</v>
      </c>
      <c r="N24383" s="114">
        <f>EOMONTH(Reactions[[#This Row],[Date ]],0)</f>
        <v>44347</v>
      </c>
      <c r="O24383" t="s">
        <v>1526</v>
      </c>
      <c r="P24383" s="51">
        <v>44343.392210648148</v>
      </c>
    </row>
    <row r="24384" spans="1:16" x14ac:dyDescent="0.25">
      <c r="A24384" t="s">
        <v>1486</v>
      </c>
      <c r="B24384" t="s">
        <v>960</v>
      </c>
      <c r="C24384" t="str">
        <f>VLOOKUP(Reactions[[#This Row],[Content ID]],'Content_cleaned '!$A:$C,3,FALSE)</f>
        <v>veganism</v>
      </c>
      <c r="D24384" t="str">
        <f>VLOOKUP(Reactions[[#This Row],[Content ID]],Content[[#All],[Content ID]:[Category]],7,FALSE)</f>
        <v>photo</v>
      </c>
      <c r="E24384" t="str">
        <f>VLOOKUP(Reactions[[#This Row],[Type]],ReactionTypes[[#All],[Type]:[Score]],2,FALSE)</f>
        <v>neutral</v>
      </c>
      <c r="F24384">
        <f>VLOOKUP(Reactions[[#This Row],[Type]],ReactionTypes[[#All],[Type]:[Score]],3,FALSE)</f>
        <v>20</v>
      </c>
      <c r="G24384">
        <f>YEAR(Reactions[[#This Row],[Datetime]])</f>
        <v>2021</v>
      </c>
      <c r="H24384" s="7" t="str">
        <f>TEXT(Reactions[[#This Row],[Datetime]],"YYYY-mmm")</f>
        <v>2021-Feb</v>
      </c>
      <c r="I24384" s="61">
        <f>DAY(Reactions[[#This Row],[Date ]])</f>
        <v>12</v>
      </c>
      <c r="J24384" s="61">
        <f>WEEKDAY(Reactions[[#This Row],[Date ]],2)</f>
        <v>5</v>
      </c>
      <c r="K24384" s="61" t="str">
        <f>TEXT(Reactions[[#This Row],[Date ]],"dddd")</f>
        <v>Friday</v>
      </c>
      <c r="L24384" s="7">
        <f>INT(Reactions[[#This Row],[Datetime]])</f>
        <v>44239</v>
      </c>
      <c r="M24384" s="61">
        <f>HOUR(Reactions[[#This Row],[Datetime]])</f>
        <v>2</v>
      </c>
      <c r="N24384" s="114">
        <f>EOMONTH(Reactions[[#This Row],[Date ]],0)</f>
        <v>44255</v>
      </c>
      <c r="O24384" t="s">
        <v>1519</v>
      </c>
      <c r="P24384" s="51">
        <v>44239.112233796295</v>
      </c>
    </row>
    <row r="24385" spans="1:16" x14ac:dyDescent="0.25">
      <c r="A24385" t="s">
        <v>1486</v>
      </c>
      <c r="B24385" t="s">
        <v>23</v>
      </c>
      <c r="C24385" t="str">
        <f>VLOOKUP(Reactions[[#This Row],[Content ID]],'Content_cleaned '!$A:$C,3,FALSE)</f>
        <v>veganism</v>
      </c>
      <c r="D24385" t="str">
        <f>VLOOKUP(Reactions[[#This Row],[Content ID]],Content[[#All],[Content ID]:[Category]],7,FALSE)</f>
        <v>photo</v>
      </c>
      <c r="E24385" t="str">
        <f>VLOOKUP(Reactions[[#This Row],[Type]],ReactionTypes[[#All],[Type]:[Score]],2,FALSE)</f>
        <v>negative</v>
      </c>
      <c r="F24385">
        <f>VLOOKUP(Reactions[[#This Row],[Type]],ReactionTypes[[#All],[Type]:[Score]],3,FALSE)</f>
        <v>10</v>
      </c>
      <c r="G24385">
        <f>YEAR(Reactions[[#This Row],[Datetime]])</f>
        <v>2021</v>
      </c>
      <c r="H24385" s="7" t="str">
        <f>TEXT(Reactions[[#This Row],[Datetime]],"YYYY-mmm")</f>
        <v>2021-Jan</v>
      </c>
      <c r="I24385" s="61">
        <f>DAY(Reactions[[#This Row],[Date ]])</f>
        <v>14</v>
      </c>
      <c r="J24385" s="61">
        <f>WEEKDAY(Reactions[[#This Row],[Date ]],2)</f>
        <v>4</v>
      </c>
      <c r="K24385" s="61" t="str">
        <f>TEXT(Reactions[[#This Row],[Date ]],"dddd")</f>
        <v>Thursday</v>
      </c>
      <c r="L24385" s="7">
        <f>INT(Reactions[[#This Row],[Datetime]])</f>
        <v>44210</v>
      </c>
      <c r="M24385" s="61">
        <f>HOUR(Reactions[[#This Row],[Datetime]])</f>
        <v>13</v>
      </c>
      <c r="N24385" s="114">
        <f>EOMONTH(Reactions[[#This Row],[Date ]],0)</f>
        <v>44227</v>
      </c>
      <c r="O24385" t="s">
        <v>1512</v>
      </c>
      <c r="P24385" s="51">
        <v>44210.560960648145</v>
      </c>
    </row>
    <row r="24386" spans="1:16" x14ac:dyDescent="0.25">
      <c r="A24386" t="s">
        <v>1486</v>
      </c>
      <c r="B24386" t="s">
        <v>844</v>
      </c>
      <c r="C24386" t="str">
        <f>VLOOKUP(Reactions[[#This Row],[Content ID]],'Content_cleaned '!$A:$C,3,FALSE)</f>
        <v>veganism</v>
      </c>
      <c r="D24386" t="str">
        <f>VLOOKUP(Reactions[[#This Row],[Content ID]],Content[[#All],[Content ID]:[Category]],7,FALSE)</f>
        <v>photo</v>
      </c>
      <c r="E24386" t="str">
        <f>VLOOKUP(Reactions[[#This Row],[Type]],ReactionTypes[[#All],[Type]:[Score]],2,FALSE)</f>
        <v>positive</v>
      </c>
      <c r="F24386">
        <f>VLOOKUP(Reactions[[#This Row],[Type]],ReactionTypes[[#All],[Type]:[Score]],3,FALSE)</f>
        <v>70</v>
      </c>
      <c r="G24386">
        <f>YEAR(Reactions[[#This Row],[Datetime]])</f>
        <v>2020</v>
      </c>
      <c r="H24386" s="7" t="str">
        <f>TEXT(Reactions[[#This Row],[Datetime]],"YYYY-mmm")</f>
        <v>2020-Jul</v>
      </c>
      <c r="I24386" s="61">
        <f>DAY(Reactions[[#This Row],[Date ]])</f>
        <v>25</v>
      </c>
      <c r="J24386" s="61">
        <f>WEEKDAY(Reactions[[#This Row],[Date ]],2)</f>
        <v>6</v>
      </c>
      <c r="K24386" s="61" t="str">
        <f>TEXT(Reactions[[#This Row],[Date ]],"dddd")</f>
        <v>Saturday</v>
      </c>
      <c r="L24386" s="7">
        <f>INT(Reactions[[#This Row],[Datetime]])</f>
        <v>44037</v>
      </c>
      <c r="M24386" s="61">
        <f>HOUR(Reactions[[#This Row],[Datetime]])</f>
        <v>15</v>
      </c>
      <c r="N24386" s="114">
        <f>EOMONTH(Reactions[[#This Row],[Date ]],0)</f>
        <v>44043</v>
      </c>
      <c r="O24386" t="s">
        <v>1516</v>
      </c>
      <c r="P24386" s="51">
        <v>44037.652800925927</v>
      </c>
    </row>
    <row r="24387" spans="1:16" x14ac:dyDescent="0.25">
      <c r="A24387" t="s">
        <v>1486</v>
      </c>
      <c r="B24387" t="s">
        <v>61</v>
      </c>
      <c r="C24387" t="str">
        <f>VLOOKUP(Reactions[[#This Row],[Content ID]],'Content_cleaned '!$A:$C,3,FALSE)</f>
        <v>veganism</v>
      </c>
      <c r="D24387" t="str">
        <f>VLOOKUP(Reactions[[#This Row],[Content ID]],Content[[#All],[Content ID]:[Category]],7,FALSE)</f>
        <v>photo</v>
      </c>
      <c r="E24387" t="str">
        <f>VLOOKUP(Reactions[[#This Row],[Type]],ReactionTypes[[#All],[Type]:[Score]],2,FALSE)</f>
        <v>negative</v>
      </c>
      <c r="F24387">
        <f>VLOOKUP(Reactions[[#This Row],[Type]],ReactionTypes[[#All],[Type]:[Score]],3,FALSE)</f>
        <v>12</v>
      </c>
      <c r="G24387">
        <f>YEAR(Reactions[[#This Row],[Datetime]])</f>
        <v>2020</v>
      </c>
      <c r="H24387" s="7" t="str">
        <f>TEXT(Reactions[[#This Row],[Datetime]],"YYYY-mmm")</f>
        <v>2020-Oct</v>
      </c>
      <c r="I24387" s="61">
        <f>DAY(Reactions[[#This Row],[Date ]])</f>
        <v>5</v>
      </c>
      <c r="J24387" s="61">
        <f>WEEKDAY(Reactions[[#This Row],[Date ]],2)</f>
        <v>1</v>
      </c>
      <c r="K24387" s="61" t="str">
        <f>TEXT(Reactions[[#This Row],[Date ]],"dddd")</f>
        <v>Monday</v>
      </c>
      <c r="L24387" s="7">
        <f>INT(Reactions[[#This Row],[Datetime]])</f>
        <v>44109</v>
      </c>
      <c r="M24387" s="61">
        <f>HOUR(Reactions[[#This Row],[Datetime]])</f>
        <v>19</v>
      </c>
      <c r="N24387" s="114">
        <f>EOMONTH(Reactions[[#This Row],[Date ]],0)</f>
        <v>44135</v>
      </c>
      <c r="O24387" t="s">
        <v>1524</v>
      </c>
      <c r="P24387" s="51">
        <v>44109.829282407409</v>
      </c>
    </row>
    <row r="24388" spans="1:16" x14ac:dyDescent="0.25">
      <c r="A24388" t="s">
        <v>1486</v>
      </c>
      <c r="B24388" t="s">
        <v>435</v>
      </c>
      <c r="C24388" t="str">
        <f>VLOOKUP(Reactions[[#This Row],[Content ID]],'Content_cleaned '!$A:$C,3,FALSE)</f>
        <v>veganism</v>
      </c>
      <c r="D24388" t="str">
        <f>VLOOKUP(Reactions[[#This Row],[Content ID]],Content[[#All],[Content ID]:[Category]],7,FALSE)</f>
        <v>photo</v>
      </c>
      <c r="E24388" t="str">
        <f>VLOOKUP(Reactions[[#This Row],[Type]],ReactionTypes[[#All],[Type]:[Score]],2,FALSE)</f>
        <v>negative</v>
      </c>
      <c r="F24388">
        <f>VLOOKUP(Reactions[[#This Row],[Type]],ReactionTypes[[#All],[Type]:[Score]],3,FALSE)</f>
        <v>5</v>
      </c>
      <c r="G24388">
        <f>YEAR(Reactions[[#This Row],[Datetime]])</f>
        <v>2020</v>
      </c>
      <c r="H24388" s="7" t="str">
        <f>TEXT(Reactions[[#This Row],[Datetime]],"YYYY-mmm")</f>
        <v>2020-Oct</v>
      </c>
      <c r="I24388" s="61">
        <f>DAY(Reactions[[#This Row],[Date ]])</f>
        <v>20</v>
      </c>
      <c r="J24388" s="61">
        <f>WEEKDAY(Reactions[[#This Row],[Date ]],2)</f>
        <v>2</v>
      </c>
      <c r="K24388" s="61" t="str">
        <f>TEXT(Reactions[[#This Row],[Date ]],"dddd")</f>
        <v>Tuesday</v>
      </c>
      <c r="L24388" s="7">
        <f>INT(Reactions[[#This Row],[Datetime]])</f>
        <v>44124</v>
      </c>
      <c r="M24388" s="61">
        <f>HOUR(Reactions[[#This Row],[Datetime]])</f>
        <v>14</v>
      </c>
      <c r="N24388" s="114">
        <f>EOMONTH(Reactions[[#This Row],[Date ]],0)</f>
        <v>44135</v>
      </c>
      <c r="O24388" t="s">
        <v>1517</v>
      </c>
      <c r="P24388" s="51">
        <v>44124.611064814817</v>
      </c>
    </row>
    <row r="24389" spans="1:16" x14ac:dyDescent="0.25">
      <c r="A24389" t="s">
        <v>1486</v>
      </c>
      <c r="B24389" t="s">
        <v>790</v>
      </c>
      <c r="C24389" t="str">
        <f>VLOOKUP(Reactions[[#This Row],[Content ID]],'Content_cleaned '!$A:$C,3,FALSE)</f>
        <v>veganism</v>
      </c>
      <c r="D24389" t="str">
        <f>VLOOKUP(Reactions[[#This Row],[Content ID]],Content[[#All],[Content ID]:[Category]],7,FALSE)</f>
        <v>photo</v>
      </c>
      <c r="E24389" t="str">
        <f>VLOOKUP(Reactions[[#This Row],[Type]],ReactionTypes[[#All],[Type]:[Score]],2,FALSE)</f>
        <v>positive</v>
      </c>
      <c r="F24389">
        <f>VLOOKUP(Reactions[[#This Row],[Type]],ReactionTypes[[#All],[Type]:[Score]],3,FALSE)</f>
        <v>30</v>
      </c>
      <c r="G24389">
        <f>YEAR(Reactions[[#This Row],[Datetime]])</f>
        <v>2021</v>
      </c>
      <c r="H24389" s="7" t="str">
        <f>TEXT(Reactions[[#This Row],[Datetime]],"YYYY-mmm")</f>
        <v>2021-May</v>
      </c>
      <c r="I24389" s="61">
        <f>DAY(Reactions[[#This Row],[Date ]])</f>
        <v>16</v>
      </c>
      <c r="J24389" s="61">
        <f>WEEKDAY(Reactions[[#This Row],[Date ]],2)</f>
        <v>7</v>
      </c>
      <c r="K24389" s="61" t="str">
        <f>TEXT(Reactions[[#This Row],[Date ]],"dddd")</f>
        <v>Sunday</v>
      </c>
      <c r="L24389" s="7">
        <f>INT(Reactions[[#This Row],[Datetime]])</f>
        <v>44332</v>
      </c>
      <c r="M24389" s="61">
        <f>HOUR(Reactions[[#This Row],[Datetime]])</f>
        <v>12</v>
      </c>
      <c r="N24389" s="114">
        <f>EOMONTH(Reactions[[#This Row],[Date ]],0)</f>
        <v>44347</v>
      </c>
      <c r="O24389" t="s">
        <v>1514</v>
      </c>
      <c r="P24389" s="51">
        <v>44332.518750000003</v>
      </c>
    </row>
    <row r="24390" spans="1:16" x14ac:dyDescent="0.25">
      <c r="A24390" t="s">
        <v>1486</v>
      </c>
      <c r="B24390" t="s">
        <v>45</v>
      </c>
      <c r="C24390" t="str">
        <f>VLOOKUP(Reactions[[#This Row],[Content ID]],'Content_cleaned '!$A:$C,3,FALSE)</f>
        <v>veganism</v>
      </c>
      <c r="D24390" t="str">
        <f>VLOOKUP(Reactions[[#This Row],[Content ID]],Content[[#All],[Content ID]:[Category]],7,FALSE)</f>
        <v>photo</v>
      </c>
      <c r="E24390" t="str">
        <f>VLOOKUP(Reactions[[#This Row],[Type]],ReactionTypes[[#All],[Type]:[Score]],2,FALSE)</f>
        <v>neutral</v>
      </c>
      <c r="F24390">
        <f>VLOOKUP(Reactions[[#This Row],[Type]],ReactionTypes[[#All],[Type]:[Score]],3,FALSE)</f>
        <v>20</v>
      </c>
      <c r="G24390">
        <f>YEAR(Reactions[[#This Row],[Datetime]])</f>
        <v>2020</v>
      </c>
      <c r="H24390" s="7" t="str">
        <f>TEXT(Reactions[[#This Row],[Datetime]],"YYYY-mmm")</f>
        <v>2020-Jul</v>
      </c>
      <c r="I24390" s="61">
        <f>DAY(Reactions[[#This Row],[Date ]])</f>
        <v>30</v>
      </c>
      <c r="J24390" s="61">
        <f>WEEKDAY(Reactions[[#This Row],[Date ]],2)</f>
        <v>4</v>
      </c>
      <c r="K24390" s="61" t="str">
        <f>TEXT(Reactions[[#This Row],[Date ]],"dddd")</f>
        <v>Thursday</v>
      </c>
      <c r="L24390" s="7">
        <f>INT(Reactions[[#This Row],[Datetime]])</f>
        <v>44042</v>
      </c>
      <c r="M24390" s="61">
        <f>HOUR(Reactions[[#This Row],[Datetime]])</f>
        <v>18</v>
      </c>
      <c r="N24390" s="114">
        <f>EOMONTH(Reactions[[#This Row],[Date ]],0)</f>
        <v>44043</v>
      </c>
      <c r="O24390" t="s">
        <v>1519</v>
      </c>
      <c r="P24390" s="51">
        <v>44042.783020833333</v>
      </c>
    </row>
    <row r="24391" spans="1:16" x14ac:dyDescent="0.25">
      <c r="A24391" t="s">
        <v>1486</v>
      </c>
      <c r="B24391" t="s">
        <v>1533</v>
      </c>
      <c r="C24391" t="str">
        <f>VLOOKUP(Reactions[[#This Row],[Content ID]],'Content_cleaned '!$A:$C,3,FALSE)</f>
        <v>veganism</v>
      </c>
      <c r="D24391" t="str">
        <f>VLOOKUP(Reactions[[#This Row],[Content ID]],Content[[#All],[Content ID]:[Category]],7,FALSE)</f>
        <v>photo</v>
      </c>
      <c r="E24391" t="str">
        <f>VLOOKUP(Reactions[[#This Row],[Type]],ReactionTypes[[#All],[Type]:[Score]],2,FALSE)</f>
        <v>negative</v>
      </c>
      <c r="F24391">
        <f>VLOOKUP(Reactions[[#This Row],[Type]],ReactionTypes[[#All],[Type]:[Score]],3,FALSE)</f>
        <v>10</v>
      </c>
      <c r="G24391">
        <f>YEAR(Reactions[[#This Row],[Datetime]])</f>
        <v>2020</v>
      </c>
      <c r="H24391" s="7" t="str">
        <f>TEXT(Reactions[[#This Row],[Datetime]],"YYYY-mmm")</f>
        <v>2020-Jun</v>
      </c>
      <c r="I24391" s="61">
        <f>DAY(Reactions[[#This Row],[Date ]])</f>
        <v>20</v>
      </c>
      <c r="J24391" s="61">
        <f>WEEKDAY(Reactions[[#This Row],[Date ]],2)</f>
        <v>6</v>
      </c>
      <c r="K24391" s="61" t="str">
        <f>TEXT(Reactions[[#This Row],[Date ]],"dddd")</f>
        <v>Saturday</v>
      </c>
      <c r="L24391" s="7">
        <f>INT(Reactions[[#This Row],[Datetime]])</f>
        <v>44002</v>
      </c>
      <c r="M24391" s="61">
        <f>HOUR(Reactions[[#This Row],[Datetime]])</f>
        <v>19</v>
      </c>
      <c r="N24391" s="114">
        <f>EOMONTH(Reactions[[#This Row],[Date ]],0)</f>
        <v>44012</v>
      </c>
      <c r="O24391" t="s">
        <v>1512</v>
      </c>
      <c r="P24391" s="51">
        <v>44002.828483796293</v>
      </c>
    </row>
    <row r="24392" spans="1:16" x14ac:dyDescent="0.25">
      <c r="A24392" t="s">
        <v>1486</v>
      </c>
      <c r="B24392" t="s">
        <v>753</v>
      </c>
      <c r="C24392" t="str">
        <f>VLOOKUP(Reactions[[#This Row],[Content ID]],'Content_cleaned '!$A:$C,3,FALSE)</f>
        <v>veganism</v>
      </c>
      <c r="D24392" t="str">
        <f>VLOOKUP(Reactions[[#This Row],[Content ID]],Content[[#All],[Content ID]:[Category]],7,FALSE)</f>
        <v>photo</v>
      </c>
      <c r="E24392" t="str">
        <f>VLOOKUP(Reactions[[#This Row],[Type]],ReactionTypes[[#All],[Type]:[Score]],2,FALSE)</f>
        <v>positive</v>
      </c>
      <c r="F24392">
        <f>VLOOKUP(Reactions[[#This Row],[Type]],ReactionTypes[[#All],[Type]:[Score]],3,FALSE)</f>
        <v>70</v>
      </c>
      <c r="G24392">
        <f>YEAR(Reactions[[#This Row],[Datetime]])</f>
        <v>2020</v>
      </c>
      <c r="H24392" s="7" t="str">
        <f>TEXT(Reactions[[#This Row],[Datetime]],"YYYY-mmm")</f>
        <v>2020-Jul</v>
      </c>
      <c r="I24392" s="61">
        <f>DAY(Reactions[[#This Row],[Date ]])</f>
        <v>16</v>
      </c>
      <c r="J24392" s="61">
        <f>WEEKDAY(Reactions[[#This Row],[Date ]],2)</f>
        <v>4</v>
      </c>
      <c r="K24392" s="61" t="str">
        <f>TEXT(Reactions[[#This Row],[Date ]],"dddd")</f>
        <v>Thursday</v>
      </c>
      <c r="L24392" s="7">
        <f>INT(Reactions[[#This Row],[Datetime]])</f>
        <v>44028</v>
      </c>
      <c r="M24392" s="61">
        <f>HOUR(Reactions[[#This Row],[Datetime]])</f>
        <v>23</v>
      </c>
      <c r="N24392" s="114">
        <f>EOMONTH(Reactions[[#This Row],[Date ]],0)</f>
        <v>44043</v>
      </c>
      <c r="O24392" t="s">
        <v>1516</v>
      </c>
      <c r="P24392" s="51">
        <v>44028.994351851848</v>
      </c>
    </row>
    <row r="24393" spans="1:16" x14ac:dyDescent="0.25">
      <c r="A24393" t="s">
        <v>1486</v>
      </c>
      <c r="B24393" t="s">
        <v>1578</v>
      </c>
      <c r="C24393" t="str">
        <f>VLOOKUP(Reactions[[#This Row],[Content ID]],'Content_cleaned '!$A:$C,3,FALSE)</f>
        <v>veganism</v>
      </c>
      <c r="D24393" t="str">
        <f>VLOOKUP(Reactions[[#This Row],[Content ID]],Content[[#All],[Content ID]:[Category]],7,FALSE)</f>
        <v>photo</v>
      </c>
      <c r="E24393" t="str">
        <f>VLOOKUP(Reactions[[#This Row],[Type]],ReactionTypes[[#All],[Type]:[Score]],2,FALSE)</f>
        <v>neutral</v>
      </c>
      <c r="F24393">
        <f>VLOOKUP(Reactions[[#This Row],[Type]],ReactionTypes[[#All],[Type]:[Score]],3,FALSE)</f>
        <v>35</v>
      </c>
      <c r="G24393">
        <f>YEAR(Reactions[[#This Row],[Datetime]])</f>
        <v>2020</v>
      </c>
      <c r="H24393" s="7" t="str">
        <f>TEXT(Reactions[[#This Row],[Datetime]],"YYYY-mmm")</f>
        <v>2020-Jul</v>
      </c>
      <c r="I24393" s="61">
        <f>DAY(Reactions[[#This Row],[Date ]])</f>
        <v>27</v>
      </c>
      <c r="J24393" s="61">
        <f>WEEKDAY(Reactions[[#This Row],[Date ]],2)</f>
        <v>1</v>
      </c>
      <c r="K24393" s="61" t="str">
        <f>TEXT(Reactions[[#This Row],[Date ]],"dddd")</f>
        <v>Monday</v>
      </c>
      <c r="L24393" s="7">
        <f>INT(Reactions[[#This Row],[Datetime]])</f>
        <v>44039</v>
      </c>
      <c r="M24393" s="61">
        <f>HOUR(Reactions[[#This Row],[Datetime]])</f>
        <v>5</v>
      </c>
      <c r="N24393" s="114">
        <f>EOMONTH(Reactions[[#This Row],[Date ]],0)</f>
        <v>44043</v>
      </c>
      <c r="O24393" t="s">
        <v>1515</v>
      </c>
      <c r="P24393" s="51">
        <v>44039.240960648145</v>
      </c>
    </row>
    <row r="24394" spans="1:16" x14ac:dyDescent="0.25">
      <c r="A24394" t="s">
        <v>1486</v>
      </c>
      <c r="B24394" t="s">
        <v>338</v>
      </c>
      <c r="C24394" t="str">
        <f>VLOOKUP(Reactions[[#This Row],[Content ID]],'Content_cleaned '!$A:$C,3,FALSE)</f>
        <v>veganism</v>
      </c>
      <c r="D24394" t="str">
        <f>VLOOKUP(Reactions[[#This Row],[Content ID]],Content[[#All],[Content ID]:[Category]],7,FALSE)</f>
        <v>photo</v>
      </c>
      <c r="E24394" t="str">
        <f>VLOOKUP(Reactions[[#This Row],[Type]],ReactionTypes[[#All],[Type]:[Score]],2,FALSE)</f>
        <v>positive</v>
      </c>
      <c r="F24394">
        <f>VLOOKUP(Reactions[[#This Row],[Type]],ReactionTypes[[#All],[Type]:[Score]],3,FALSE)</f>
        <v>60</v>
      </c>
      <c r="G24394">
        <f>YEAR(Reactions[[#This Row],[Datetime]])</f>
        <v>2020</v>
      </c>
      <c r="H24394" s="7" t="str">
        <f>TEXT(Reactions[[#This Row],[Datetime]],"YYYY-mmm")</f>
        <v>2020-Dec</v>
      </c>
      <c r="I24394" s="61">
        <f>DAY(Reactions[[#This Row],[Date ]])</f>
        <v>12</v>
      </c>
      <c r="J24394" s="61">
        <f>WEEKDAY(Reactions[[#This Row],[Date ]],2)</f>
        <v>6</v>
      </c>
      <c r="K24394" s="61" t="str">
        <f>TEXT(Reactions[[#This Row],[Date ]],"dddd")</f>
        <v>Saturday</v>
      </c>
      <c r="L24394" s="7">
        <f>INT(Reactions[[#This Row],[Datetime]])</f>
        <v>44177</v>
      </c>
      <c r="M24394" s="61">
        <f>HOUR(Reactions[[#This Row],[Datetime]])</f>
        <v>8</v>
      </c>
      <c r="N24394" s="114">
        <f>EOMONTH(Reactions[[#This Row],[Date ]],0)</f>
        <v>44196</v>
      </c>
      <c r="O24394" t="s">
        <v>1526</v>
      </c>
      <c r="P24394" s="51">
        <v>44177.337245370371</v>
      </c>
    </row>
    <row r="24395" spans="1:16" x14ac:dyDescent="0.25">
      <c r="A24395" t="s">
        <v>1486</v>
      </c>
      <c r="B24395" t="s">
        <v>23</v>
      </c>
      <c r="C24395" t="str">
        <f>VLOOKUP(Reactions[[#This Row],[Content ID]],'Content_cleaned '!$A:$C,3,FALSE)</f>
        <v>veganism</v>
      </c>
      <c r="D24395" t="str">
        <f>VLOOKUP(Reactions[[#This Row],[Content ID]],Content[[#All],[Content ID]:[Category]],7,FALSE)</f>
        <v>photo</v>
      </c>
      <c r="E24395" t="str">
        <f>VLOOKUP(Reactions[[#This Row],[Type]],ReactionTypes[[#All],[Type]:[Score]],2,FALSE)</f>
        <v>negative</v>
      </c>
      <c r="F24395">
        <f>VLOOKUP(Reactions[[#This Row],[Type]],ReactionTypes[[#All],[Type]:[Score]],3,FALSE)</f>
        <v>0</v>
      </c>
      <c r="G24395">
        <f>YEAR(Reactions[[#This Row],[Datetime]])</f>
        <v>2021</v>
      </c>
      <c r="H24395" s="7" t="str">
        <f>TEXT(Reactions[[#This Row],[Datetime]],"YYYY-mmm")</f>
        <v>2021-Apr</v>
      </c>
      <c r="I24395" s="61">
        <f>DAY(Reactions[[#This Row],[Date ]])</f>
        <v>12</v>
      </c>
      <c r="J24395" s="61">
        <f>WEEKDAY(Reactions[[#This Row],[Date ]],2)</f>
        <v>1</v>
      </c>
      <c r="K24395" s="61" t="str">
        <f>TEXT(Reactions[[#This Row],[Date ]],"dddd")</f>
        <v>Monday</v>
      </c>
      <c r="L24395" s="7">
        <f>INT(Reactions[[#This Row],[Datetime]])</f>
        <v>44298</v>
      </c>
      <c r="M24395" s="61">
        <f>HOUR(Reactions[[#This Row],[Datetime]])</f>
        <v>10</v>
      </c>
      <c r="N24395" s="114">
        <f>EOMONTH(Reactions[[#This Row],[Date ]],0)</f>
        <v>44316</v>
      </c>
      <c r="O24395" t="s">
        <v>1511</v>
      </c>
      <c r="P24395" s="51">
        <v>44298.42428240741</v>
      </c>
    </row>
    <row r="24396" spans="1:16" x14ac:dyDescent="0.25">
      <c r="A24396" t="s">
        <v>1486</v>
      </c>
      <c r="B24396" t="s">
        <v>159</v>
      </c>
      <c r="C24396" t="str">
        <f>VLOOKUP(Reactions[[#This Row],[Content ID]],'Content_cleaned '!$A:$C,3,FALSE)</f>
        <v>veganism</v>
      </c>
      <c r="D24396" t="str">
        <f>VLOOKUP(Reactions[[#This Row],[Content ID]],Content[[#All],[Content ID]:[Category]],7,FALSE)</f>
        <v>photo</v>
      </c>
      <c r="E24396" t="str">
        <f>VLOOKUP(Reactions[[#This Row],[Type]],ReactionTypes[[#All],[Type]:[Score]],2,FALSE)</f>
        <v>neutral</v>
      </c>
      <c r="F24396">
        <f>VLOOKUP(Reactions[[#This Row],[Type]],ReactionTypes[[#All],[Type]:[Score]],3,FALSE)</f>
        <v>20</v>
      </c>
      <c r="G24396">
        <f>YEAR(Reactions[[#This Row],[Datetime]])</f>
        <v>2021</v>
      </c>
      <c r="H24396" s="7" t="str">
        <f>TEXT(Reactions[[#This Row],[Datetime]],"YYYY-mmm")</f>
        <v>2021-Jan</v>
      </c>
      <c r="I24396" s="61">
        <f>DAY(Reactions[[#This Row],[Date ]])</f>
        <v>4</v>
      </c>
      <c r="J24396" s="61">
        <f>WEEKDAY(Reactions[[#This Row],[Date ]],2)</f>
        <v>1</v>
      </c>
      <c r="K24396" s="61" t="str">
        <f>TEXT(Reactions[[#This Row],[Date ]],"dddd")</f>
        <v>Monday</v>
      </c>
      <c r="L24396" s="7">
        <f>INT(Reactions[[#This Row],[Datetime]])</f>
        <v>44200</v>
      </c>
      <c r="M24396" s="61">
        <f>HOUR(Reactions[[#This Row],[Datetime]])</f>
        <v>10</v>
      </c>
      <c r="N24396" s="114">
        <f>EOMONTH(Reactions[[#This Row],[Date ]],0)</f>
        <v>44227</v>
      </c>
      <c r="O24396" t="s">
        <v>1519</v>
      </c>
      <c r="P24396" s="51">
        <v>44200.450925925928</v>
      </c>
    </row>
    <row r="24397" spans="1:16" x14ac:dyDescent="0.25">
      <c r="A24397" t="s">
        <v>1486</v>
      </c>
      <c r="B24397" t="s">
        <v>380</v>
      </c>
      <c r="C24397" t="str">
        <f>VLOOKUP(Reactions[[#This Row],[Content ID]],'Content_cleaned '!$A:$C,3,FALSE)</f>
        <v>veganism</v>
      </c>
      <c r="D24397" t="str">
        <f>VLOOKUP(Reactions[[#This Row],[Content ID]],Content[[#All],[Content ID]:[Category]],7,FALSE)</f>
        <v>photo</v>
      </c>
      <c r="E24397" t="str">
        <f>VLOOKUP(Reactions[[#This Row],[Type]],ReactionTypes[[#All],[Type]:[Score]],2,FALSE)</f>
        <v>negative</v>
      </c>
      <c r="F24397">
        <f>VLOOKUP(Reactions[[#This Row],[Type]],ReactionTypes[[#All],[Type]:[Score]],3,FALSE)</f>
        <v>12</v>
      </c>
      <c r="G24397">
        <f>YEAR(Reactions[[#This Row],[Datetime]])</f>
        <v>2021</v>
      </c>
      <c r="H24397" s="7" t="str">
        <f>TEXT(Reactions[[#This Row],[Datetime]],"YYYY-mmm")</f>
        <v>2021-Mar</v>
      </c>
      <c r="I24397" s="61">
        <f>DAY(Reactions[[#This Row],[Date ]])</f>
        <v>17</v>
      </c>
      <c r="J24397" s="61">
        <f>WEEKDAY(Reactions[[#This Row],[Date ]],2)</f>
        <v>3</v>
      </c>
      <c r="K24397" s="61" t="str">
        <f>TEXT(Reactions[[#This Row],[Date ]],"dddd")</f>
        <v>Wednesday</v>
      </c>
      <c r="L24397" s="7">
        <f>INT(Reactions[[#This Row],[Datetime]])</f>
        <v>44272</v>
      </c>
      <c r="M24397" s="61">
        <f>HOUR(Reactions[[#This Row],[Datetime]])</f>
        <v>12</v>
      </c>
      <c r="N24397" s="114">
        <f>EOMONTH(Reactions[[#This Row],[Date ]],0)</f>
        <v>44286</v>
      </c>
      <c r="O24397" t="s">
        <v>1524</v>
      </c>
      <c r="P24397" s="51">
        <v>44272.503541666665</v>
      </c>
    </row>
    <row r="24398" spans="1:16" x14ac:dyDescent="0.25">
      <c r="A24398" t="s">
        <v>1486</v>
      </c>
      <c r="B24398" t="s">
        <v>1102</v>
      </c>
      <c r="C24398" t="str">
        <f>VLOOKUP(Reactions[[#This Row],[Content ID]],'Content_cleaned '!$A:$C,3,FALSE)</f>
        <v>veganism</v>
      </c>
      <c r="D24398" t="str">
        <f>VLOOKUP(Reactions[[#This Row],[Content ID]],Content[[#All],[Content ID]:[Category]],7,FALSE)</f>
        <v>photo</v>
      </c>
      <c r="E24398" t="str">
        <f>VLOOKUP(Reactions[[#This Row],[Type]],ReactionTypes[[#All],[Type]:[Score]],2,FALSE)</f>
        <v>positive</v>
      </c>
      <c r="F24398">
        <f>VLOOKUP(Reactions[[#This Row],[Type]],ReactionTypes[[#All],[Type]:[Score]],3,FALSE)</f>
        <v>70</v>
      </c>
      <c r="G24398">
        <f>YEAR(Reactions[[#This Row],[Datetime]])</f>
        <v>2020</v>
      </c>
      <c r="H24398" s="7" t="str">
        <f>TEXT(Reactions[[#This Row],[Datetime]],"YYYY-mmm")</f>
        <v>2020-Oct</v>
      </c>
      <c r="I24398" s="61">
        <f>DAY(Reactions[[#This Row],[Date ]])</f>
        <v>14</v>
      </c>
      <c r="J24398" s="61">
        <f>WEEKDAY(Reactions[[#This Row],[Date ]],2)</f>
        <v>3</v>
      </c>
      <c r="K24398" s="61" t="str">
        <f>TEXT(Reactions[[#This Row],[Date ]],"dddd")</f>
        <v>Wednesday</v>
      </c>
      <c r="L24398" s="7">
        <f>INT(Reactions[[#This Row],[Datetime]])</f>
        <v>44118</v>
      </c>
      <c r="M24398" s="61">
        <f>HOUR(Reactions[[#This Row],[Datetime]])</f>
        <v>7</v>
      </c>
      <c r="N24398" s="114">
        <f>EOMONTH(Reactions[[#This Row],[Date ]],0)</f>
        <v>44135</v>
      </c>
      <c r="O24398" t="s">
        <v>1516</v>
      </c>
      <c r="P24398" s="51">
        <v>44118.325972222221</v>
      </c>
    </row>
    <row r="24399" spans="1:16" x14ac:dyDescent="0.25">
      <c r="A24399" t="s">
        <v>1486</v>
      </c>
      <c r="B24399" t="s">
        <v>139</v>
      </c>
      <c r="C24399" t="str">
        <f>VLOOKUP(Reactions[[#This Row],[Content ID]],'Content_cleaned '!$A:$C,3,FALSE)</f>
        <v>veganism</v>
      </c>
      <c r="D24399" t="str">
        <f>VLOOKUP(Reactions[[#This Row],[Content ID]],Content[[#All],[Content ID]:[Category]],7,FALSE)</f>
        <v>photo</v>
      </c>
      <c r="E24399" t="str">
        <f>VLOOKUP(Reactions[[#This Row],[Type]],ReactionTypes[[#All],[Type]:[Score]],2,FALSE)</f>
        <v>positive</v>
      </c>
      <c r="F24399">
        <f>VLOOKUP(Reactions[[#This Row],[Type]],ReactionTypes[[#All],[Type]:[Score]],3,FALSE)</f>
        <v>60</v>
      </c>
      <c r="G24399">
        <f>YEAR(Reactions[[#This Row],[Datetime]])</f>
        <v>2021</v>
      </c>
      <c r="H24399" s="7" t="str">
        <f>TEXT(Reactions[[#This Row],[Datetime]],"YYYY-mmm")</f>
        <v>2021-Jan</v>
      </c>
      <c r="I24399" s="61">
        <f>DAY(Reactions[[#This Row],[Date ]])</f>
        <v>1</v>
      </c>
      <c r="J24399" s="61">
        <f>WEEKDAY(Reactions[[#This Row],[Date ]],2)</f>
        <v>5</v>
      </c>
      <c r="K24399" s="61" t="str">
        <f>TEXT(Reactions[[#This Row],[Date ]],"dddd")</f>
        <v>Friday</v>
      </c>
      <c r="L24399" s="7">
        <f>INT(Reactions[[#This Row],[Datetime]])</f>
        <v>44197</v>
      </c>
      <c r="M24399" s="61">
        <f>HOUR(Reactions[[#This Row],[Datetime]])</f>
        <v>12</v>
      </c>
      <c r="N24399" s="114">
        <f>EOMONTH(Reactions[[#This Row],[Date ]],0)</f>
        <v>44227</v>
      </c>
      <c r="O24399" t="s">
        <v>1526</v>
      </c>
      <c r="P24399" s="51">
        <v>44197.536516203705</v>
      </c>
    </row>
    <row r="24400" spans="1:16" x14ac:dyDescent="0.25">
      <c r="A24400" t="s">
        <v>1486</v>
      </c>
      <c r="B24400" t="s">
        <v>1142</v>
      </c>
      <c r="C24400" t="str">
        <f>VLOOKUP(Reactions[[#This Row],[Content ID]],'Content_cleaned '!$A:$C,3,FALSE)</f>
        <v>veganism</v>
      </c>
      <c r="D24400" t="str">
        <f>VLOOKUP(Reactions[[#This Row],[Content ID]],Content[[#All],[Content ID]:[Category]],7,FALSE)</f>
        <v>photo</v>
      </c>
      <c r="E24400" t="str">
        <f>VLOOKUP(Reactions[[#This Row],[Type]],ReactionTypes[[#All],[Type]:[Score]],2,FALSE)</f>
        <v>negative</v>
      </c>
      <c r="F24400">
        <f>VLOOKUP(Reactions[[#This Row],[Type]],ReactionTypes[[#All],[Type]:[Score]],3,FALSE)</f>
        <v>10</v>
      </c>
      <c r="G24400">
        <f>YEAR(Reactions[[#This Row],[Datetime]])</f>
        <v>2020</v>
      </c>
      <c r="H24400" s="7" t="str">
        <f>TEXT(Reactions[[#This Row],[Datetime]],"YYYY-mmm")</f>
        <v>2020-Oct</v>
      </c>
      <c r="I24400" s="61">
        <f>DAY(Reactions[[#This Row],[Date ]])</f>
        <v>16</v>
      </c>
      <c r="J24400" s="61">
        <f>WEEKDAY(Reactions[[#This Row],[Date ]],2)</f>
        <v>5</v>
      </c>
      <c r="K24400" s="61" t="str">
        <f>TEXT(Reactions[[#This Row],[Date ]],"dddd")</f>
        <v>Friday</v>
      </c>
      <c r="L24400" s="7">
        <f>INT(Reactions[[#This Row],[Datetime]])</f>
        <v>44120</v>
      </c>
      <c r="M24400" s="61">
        <f>HOUR(Reactions[[#This Row],[Datetime]])</f>
        <v>17</v>
      </c>
      <c r="N24400" s="114">
        <f>EOMONTH(Reactions[[#This Row],[Date ]],0)</f>
        <v>44135</v>
      </c>
      <c r="O24400" t="s">
        <v>1512</v>
      </c>
      <c r="P24400" s="51">
        <v>44120.741493055553</v>
      </c>
    </row>
    <row r="24401" spans="1:16" x14ac:dyDescent="0.25">
      <c r="A24401" t="s">
        <v>1486</v>
      </c>
      <c r="B24401" t="s">
        <v>75</v>
      </c>
      <c r="C24401" t="str">
        <f>VLOOKUP(Reactions[[#This Row],[Content ID]],'Content_cleaned '!$A:$C,3,FALSE)</f>
        <v>veganism</v>
      </c>
      <c r="D24401" t="str">
        <f>VLOOKUP(Reactions[[#This Row],[Content ID]],Content[[#All],[Content ID]:[Category]],7,FALSE)</f>
        <v>photo</v>
      </c>
      <c r="E24401" t="str">
        <f>VLOOKUP(Reactions[[#This Row],[Type]],ReactionTypes[[#All],[Type]:[Score]],2,FALSE)</f>
        <v>positive</v>
      </c>
      <c r="F24401">
        <f>VLOOKUP(Reactions[[#This Row],[Type]],ReactionTypes[[#All],[Type]:[Score]],3,FALSE)</f>
        <v>72</v>
      </c>
      <c r="G24401">
        <f>YEAR(Reactions[[#This Row],[Datetime]])</f>
        <v>2020</v>
      </c>
      <c r="H24401" s="7" t="str">
        <f>TEXT(Reactions[[#This Row],[Datetime]],"YYYY-mmm")</f>
        <v>2020-Jul</v>
      </c>
      <c r="I24401" s="61">
        <f>DAY(Reactions[[#This Row],[Date ]])</f>
        <v>11</v>
      </c>
      <c r="J24401" s="61">
        <f>WEEKDAY(Reactions[[#This Row],[Date ]],2)</f>
        <v>6</v>
      </c>
      <c r="K24401" s="61" t="str">
        <f>TEXT(Reactions[[#This Row],[Date ]],"dddd")</f>
        <v>Saturday</v>
      </c>
      <c r="L24401" s="7">
        <f>INT(Reactions[[#This Row],[Datetime]])</f>
        <v>44023</v>
      </c>
      <c r="M24401" s="61">
        <f>HOUR(Reactions[[#This Row],[Datetime]])</f>
        <v>5</v>
      </c>
      <c r="N24401" s="114">
        <f>EOMONTH(Reactions[[#This Row],[Date ]],0)</f>
        <v>44043</v>
      </c>
      <c r="O24401" t="s">
        <v>1531</v>
      </c>
      <c r="P24401" s="51">
        <v>44023.221689814818</v>
      </c>
    </row>
    <row r="24402" spans="1:16" x14ac:dyDescent="0.25">
      <c r="A24402" t="s">
        <v>1486</v>
      </c>
      <c r="B24402" t="s">
        <v>175</v>
      </c>
      <c r="C24402" t="str">
        <f>VLOOKUP(Reactions[[#This Row],[Content ID]],'Content_cleaned '!$A:$C,3,FALSE)</f>
        <v>veganism</v>
      </c>
      <c r="D24402" t="str">
        <f>VLOOKUP(Reactions[[#This Row],[Content ID]],Content[[#All],[Content ID]:[Category]],7,FALSE)</f>
        <v>photo</v>
      </c>
      <c r="E24402" t="str">
        <f>VLOOKUP(Reactions[[#This Row],[Type]],ReactionTypes[[#All],[Type]:[Score]],2,FALSE)</f>
        <v>positive</v>
      </c>
      <c r="F24402">
        <f>VLOOKUP(Reactions[[#This Row],[Type]],ReactionTypes[[#All],[Type]:[Score]],3,FALSE)</f>
        <v>45</v>
      </c>
      <c r="G24402">
        <f>YEAR(Reactions[[#This Row],[Datetime]])</f>
        <v>2020</v>
      </c>
      <c r="H24402" s="7" t="str">
        <f>TEXT(Reactions[[#This Row],[Datetime]],"YYYY-mmm")</f>
        <v>2020-Jul</v>
      </c>
      <c r="I24402" s="61">
        <f>DAY(Reactions[[#This Row],[Date ]])</f>
        <v>8</v>
      </c>
      <c r="J24402" s="61">
        <f>WEEKDAY(Reactions[[#This Row],[Date ]],2)</f>
        <v>3</v>
      </c>
      <c r="K24402" s="61" t="str">
        <f>TEXT(Reactions[[#This Row],[Date ]],"dddd")</f>
        <v>Wednesday</v>
      </c>
      <c r="L24402" s="7">
        <f>INT(Reactions[[#This Row],[Datetime]])</f>
        <v>44020</v>
      </c>
      <c r="M24402" s="61">
        <f>HOUR(Reactions[[#This Row],[Datetime]])</f>
        <v>18</v>
      </c>
      <c r="N24402" s="114">
        <f>EOMONTH(Reactions[[#This Row],[Date ]],0)</f>
        <v>44043</v>
      </c>
      <c r="O24402" t="s">
        <v>1523</v>
      </c>
      <c r="P24402" s="51">
        <v>44020.759884259256</v>
      </c>
    </row>
    <row r="24403" spans="1:16" x14ac:dyDescent="0.25">
      <c r="A24403" t="s">
        <v>1486</v>
      </c>
      <c r="B24403" t="s">
        <v>564</v>
      </c>
      <c r="C24403" t="str">
        <f>VLOOKUP(Reactions[[#This Row],[Content ID]],'Content_cleaned '!$A:$C,3,FALSE)</f>
        <v>veganism</v>
      </c>
      <c r="D24403" t="str">
        <f>VLOOKUP(Reactions[[#This Row],[Content ID]],Content[[#All],[Content ID]:[Category]],7,FALSE)</f>
        <v>photo</v>
      </c>
      <c r="E24403" t="str">
        <f>VLOOKUP(Reactions[[#This Row],[Type]],ReactionTypes[[#All],[Type]:[Score]],2,FALSE)</f>
        <v>neutral</v>
      </c>
      <c r="F24403">
        <f>VLOOKUP(Reactions[[#This Row],[Type]],ReactionTypes[[#All],[Type]:[Score]],3,FALSE)</f>
        <v>20</v>
      </c>
      <c r="G24403">
        <f>YEAR(Reactions[[#This Row],[Datetime]])</f>
        <v>2021</v>
      </c>
      <c r="H24403" s="7" t="str">
        <f>TEXT(Reactions[[#This Row],[Datetime]],"YYYY-mmm")</f>
        <v>2021-Jun</v>
      </c>
      <c r="I24403" s="61">
        <f>DAY(Reactions[[#This Row],[Date ]])</f>
        <v>11</v>
      </c>
      <c r="J24403" s="61">
        <f>WEEKDAY(Reactions[[#This Row],[Date ]],2)</f>
        <v>5</v>
      </c>
      <c r="K24403" s="61" t="str">
        <f>TEXT(Reactions[[#This Row],[Date ]],"dddd")</f>
        <v>Friday</v>
      </c>
      <c r="L24403" s="7">
        <f>INT(Reactions[[#This Row],[Datetime]])</f>
        <v>44358</v>
      </c>
      <c r="M24403" s="61">
        <f>HOUR(Reactions[[#This Row],[Datetime]])</f>
        <v>18</v>
      </c>
      <c r="N24403" s="114">
        <f>EOMONTH(Reactions[[#This Row],[Date ]],0)</f>
        <v>44377</v>
      </c>
      <c r="O24403" t="s">
        <v>1519</v>
      </c>
      <c r="P24403" s="51">
        <v>44358.789050925923</v>
      </c>
    </row>
    <row r="24404" spans="1:16" x14ac:dyDescent="0.25">
      <c r="A24404" t="s">
        <v>1486</v>
      </c>
      <c r="B24404" t="s">
        <v>472</v>
      </c>
      <c r="C24404" t="str">
        <f>VLOOKUP(Reactions[[#This Row],[Content ID]],'Content_cleaned '!$A:$C,3,FALSE)</f>
        <v>veganism</v>
      </c>
      <c r="D24404" t="str">
        <f>VLOOKUP(Reactions[[#This Row],[Content ID]],Content[[#All],[Content ID]:[Category]],7,FALSE)</f>
        <v>photo</v>
      </c>
      <c r="E24404" t="str">
        <f>VLOOKUP(Reactions[[#This Row],[Type]],ReactionTypes[[#All],[Type]:[Score]],2,FALSE)</f>
        <v>positive</v>
      </c>
      <c r="F24404">
        <f>VLOOKUP(Reactions[[#This Row],[Type]],ReactionTypes[[#All],[Type]:[Score]],3,FALSE)</f>
        <v>65</v>
      </c>
      <c r="G24404">
        <f>YEAR(Reactions[[#This Row],[Datetime]])</f>
        <v>2021</v>
      </c>
      <c r="H24404" s="7" t="str">
        <f>TEXT(Reactions[[#This Row],[Datetime]],"YYYY-mmm")</f>
        <v>2021-Feb</v>
      </c>
      <c r="I24404" s="61">
        <f>DAY(Reactions[[#This Row],[Date ]])</f>
        <v>26</v>
      </c>
      <c r="J24404" s="61">
        <f>WEEKDAY(Reactions[[#This Row],[Date ]],2)</f>
        <v>5</v>
      </c>
      <c r="K24404" s="61" t="str">
        <f>TEXT(Reactions[[#This Row],[Date ]],"dddd")</f>
        <v>Friday</v>
      </c>
      <c r="L24404" s="7">
        <f>INT(Reactions[[#This Row],[Datetime]])</f>
        <v>44253</v>
      </c>
      <c r="M24404" s="61">
        <f>HOUR(Reactions[[#This Row],[Datetime]])</f>
        <v>4</v>
      </c>
      <c r="N24404" s="114">
        <f>EOMONTH(Reactions[[#This Row],[Date ]],0)</f>
        <v>44255</v>
      </c>
      <c r="O24404" t="s">
        <v>1518</v>
      </c>
      <c r="P24404" s="51">
        <v>44253.172766203701</v>
      </c>
    </row>
    <row r="24405" spans="1:16" x14ac:dyDescent="0.25">
      <c r="A24405" t="s">
        <v>1486</v>
      </c>
      <c r="B24405" t="s">
        <v>23</v>
      </c>
      <c r="C24405" t="str">
        <f>VLOOKUP(Reactions[[#This Row],[Content ID]],'Content_cleaned '!$A:$C,3,FALSE)</f>
        <v>veganism</v>
      </c>
      <c r="D24405" t="str">
        <f>VLOOKUP(Reactions[[#This Row],[Content ID]],Content[[#All],[Content ID]:[Category]],7,FALSE)</f>
        <v>photo</v>
      </c>
      <c r="E24405" t="str">
        <f>VLOOKUP(Reactions[[#This Row],[Type]],ReactionTypes[[#All],[Type]:[Score]],2,FALSE)</f>
        <v>positive</v>
      </c>
      <c r="F24405">
        <f>VLOOKUP(Reactions[[#This Row],[Type]],ReactionTypes[[#All],[Type]:[Score]],3,FALSE)</f>
        <v>45</v>
      </c>
      <c r="G24405">
        <f>YEAR(Reactions[[#This Row],[Datetime]])</f>
        <v>2020</v>
      </c>
      <c r="H24405" s="7" t="str">
        <f>TEXT(Reactions[[#This Row],[Datetime]],"YYYY-mmm")</f>
        <v>2020-Dec</v>
      </c>
      <c r="I24405" s="61">
        <f>DAY(Reactions[[#This Row],[Date ]])</f>
        <v>4</v>
      </c>
      <c r="J24405" s="61">
        <f>WEEKDAY(Reactions[[#This Row],[Date ]],2)</f>
        <v>5</v>
      </c>
      <c r="K24405" s="61" t="str">
        <f>TEXT(Reactions[[#This Row],[Date ]],"dddd")</f>
        <v>Friday</v>
      </c>
      <c r="L24405" s="7">
        <f>INT(Reactions[[#This Row],[Datetime]])</f>
        <v>44169</v>
      </c>
      <c r="M24405" s="61">
        <f>HOUR(Reactions[[#This Row],[Datetime]])</f>
        <v>21</v>
      </c>
      <c r="N24405" s="114">
        <f>EOMONTH(Reactions[[#This Row],[Date ]],0)</f>
        <v>44196</v>
      </c>
      <c r="O24405" t="s">
        <v>1523</v>
      </c>
      <c r="P24405" s="51">
        <v>44169.885000000002</v>
      </c>
    </row>
    <row r="24406" spans="1:16" x14ac:dyDescent="0.25">
      <c r="A24406" t="s">
        <v>1486</v>
      </c>
      <c r="B24406" t="s">
        <v>189</v>
      </c>
      <c r="C24406" t="str">
        <f>VLOOKUP(Reactions[[#This Row],[Content ID]],'Content_cleaned '!$A:$C,3,FALSE)</f>
        <v>veganism</v>
      </c>
      <c r="D24406" t="str">
        <f>VLOOKUP(Reactions[[#This Row],[Content ID]],Content[[#All],[Content ID]:[Category]],7,FALSE)</f>
        <v>photo</v>
      </c>
      <c r="E24406" t="str">
        <f>VLOOKUP(Reactions[[#This Row],[Type]],ReactionTypes[[#All],[Type]:[Score]],2,FALSE)</f>
        <v>positive</v>
      </c>
      <c r="F24406">
        <f>VLOOKUP(Reactions[[#This Row],[Type]],ReactionTypes[[#All],[Type]:[Score]],3,FALSE)</f>
        <v>60</v>
      </c>
      <c r="G24406">
        <f>YEAR(Reactions[[#This Row],[Datetime]])</f>
        <v>2020</v>
      </c>
      <c r="H24406" s="7" t="str">
        <f>TEXT(Reactions[[#This Row],[Datetime]],"YYYY-mmm")</f>
        <v>2020-Jul</v>
      </c>
      <c r="I24406" s="61">
        <f>DAY(Reactions[[#This Row],[Date ]])</f>
        <v>22</v>
      </c>
      <c r="J24406" s="61">
        <f>WEEKDAY(Reactions[[#This Row],[Date ]],2)</f>
        <v>3</v>
      </c>
      <c r="K24406" s="61" t="str">
        <f>TEXT(Reactions[[#This Row],[Date ]],"dddd")</f>
        <v>Wednesday</v>
      </c>
      <c r="L24406" s="7">
        <f>INT(Reactions[[#This Row],[Datetime]])</f>
        <v>44034</v>
      </c>
      <c r="M24406" s="61">
        <f>HOUR(Reactions[[#This Row],[Datetime]])</f>
        <v>15</v>
      </c>
      <c r="N24406" s="114">
        <f>EOMONTH(Reactions[[#This Row],[Date ]],0)</f>
        <v>44043</v>
      </c>
      <c r="O24406" t="s">
        <v>1526</v>
      </c>
      <c r="P24406" s="51">
        <v>44034.65351851852</v>
      </c>
    </row>
    <row r="24407" spans="1:16" x14ac:dyDescent="0.25">
      <c r="A24407" t="s">
        <v>1486</v>
      </c>
      <c r="B24407" t="s">
        <v>382</v>
      </c>
      <c r="C24407" t="str">
        <f>VLOOKUP(Reactions[[#This Row],[Content ID]],'Content_cleaned '!$A:$C,3,FALSE)</f>
        <v>veganism</v>
      </c>
      <c r="D24407" t="str">
        <f>VLOOKUP(Reactions[[#This Row],[Content ID]],Content[[#All],[Content ID]:[Category]],7,FALSE)</f>
        <v>photo</v>
      </c>
      <c r="E24407" t="str">
        <f>VLOOKUP(Reactions[[#This Row],[Type]],ReactionTypes[[#All],[Type]:[Score]],2,FALSE)</f>
        <v>negative</v>
      </c>
      <c r="F24407">
        <f>VLOOKUP(Reactions[[#This Row],[Type]],ReactionTypes[[#All],[Type]:[Score]],3,FALSE)</f>
        <v>10</v>
      </c>
      <c r="G24407">
        <f>YEAR(Reactions[[#This Row],[Datetime]])</f>
        <v>2021</v>
      </c>
      <c r="H24407" s="7" t="str">
        <f>TEXT(Reactions[[#This Row],[Datetime]],"YYYY-mmm")</f>
        <v>2021-Jan</v>
      </c>
      <c r="I24407" s="61">
        <f>DAY(Reactions[[#This Row],[Date ]])</f>
        <v>21</v>
      </c>
      <c r="J24407" s="61">
        <f>WEEKDAY(Reactions[[#This Row],[Date ]],2)</f>
        <v>4</v>
      </c>
      <c r="K24407" s="61" t="str">
        <f>TEXT(Reactions[[#This Row],[Date ]],"dddd")</f>
        <v>Thursday</v>
      </c>
      <c r="L24407" s="7">
        <f>INT(Reactions[[#This Row],[Datetime]])</f>
        <v>44217</v>
      </c>
      <c r="M24407" s="61">
        <f>HOUR(Reactions[[#This Row],[Datetime]])</f>
        <v>23</v>
      </c>
      <c r="N24407" s="114">
        <f>EOMONTH(Reactions[[#This Row],[Date ]],0)</f>
        <v>44227</v>
      </c>
      <c r="O24407" t="s">
        <v>1512</v>
      </c>
      <c r="P24407" s="51">
        <v>44217.967939814815</v>
      </c>
    </row>
    <row r="24408" spans="1:16" x14ac:dyDescent="0.25">
      <c r="A24408" t="s">
        <v>1486</v>
      </c>
      <c r="B24408" t="s">
        <v>278</v>
      </c>
      <c r="C24408" t="str">
        <f>VLOOKUP(Reactions[[#This Row],[Content ID]],'Content_cleaned '!$A:$C,3,FALSE)</f>
        <v>veganism</v>
      </c>
      <c r="D24408" t="str">
        <f>VLOOKUP(Reactions[[#This Row],[Content ID]],Content[[#All],[Content ID]:[Category]],7,FALSE)</f>
        <v>photo</v>
      </c>
      <c r="E24408" t="str">
        <f>VLOOKUP(Reactions[[#This Row],[Type]],ReactionTypes[[#All],[Type]:[Score]],2,FALSE)</f>
        <v>negative</v>
      </c>
      <c r="F24408">
        <f>VLOOKUP(Reactions[[#This Row],[Type]],ReactionTypes[[#All],[Type]:[Score]],3,FALSE)</f>
        <v>15</v>
      </c>
      <c r="G24408">
        <f>YEAR(Reactions[[#This Row],[Datetime]])</f>
        <v>2021</v>
      </c>
      <c r="H24408" s="7" t="str">
        <f>TEXT(Reactions[[#This Row],[Datetime]],"YYYY-mmm")</f>
        <v>2021-May</v>
      </c>
      <c r="I24408" s="61">
        <f>DAY(Reactions[[#This Row],[Date ]])</f>
        <v>14</v>
      </c>
      <c r="J24408" s="61">
        <f>WEEKDAY(Reactions[[#This Row],[Date ]],2)</f>
        <v>5</v>
      </c>
      <c r="K24408" s="61" t="str">
        <f>TEXT(Reactions[[#This Row],[Date ]],"dddd")</f>
        <v>Friday</v>
      </c>
      <c r="L24408" s="7">
        <f>INT(Reactions[[#This Row],[Datetime]])</f>
        <v>44330</v>
      </c>
      <c r="M24408" s="61">
        <f>HOUR(Reactions[[#This Row],[Datetime]])</f>
        <v>14</v>
      </c>
      <c r="N24408" s="114">
        <f>EOMONTH(Reactions[[#This Row],[Date ]],0)</f>
        <v>44347</v>
      </c>
      <c r="O24408" t="s">
        <v>1513</v>
      </c>
      <c r="P24408" s="51">
        <v>44330.594548611109</v>
      </c>
    </row>
    <row r="24409" spans="1:16" x14ac:dyDescent="0.25">
      <c r="A24409" t="s">
        <v>1486</v>
      </c>
      <c r="B24409" t="s">
        <v>117</v>
      </c>
      <c r="C24409" t="str">
        <f>VLOOKUP(Reactions[[#This Row],[Content ID]],'Content_cleaned '!$A:$C,3,FALSE)</f>
        <v>veganism</v>
      </c>
      <c r="D24409" t="str">
        <f>VLOOKUP(Reactions[[#This Row],[Content ID]],Content[[#All],[Content ID]:[Category]],7,FALSE)</f>
        <v>photo</v>
      </c>
      <c r="E24409" t="str">
        <f>VLOOKUP(Reactions[[#This Row],[Type]],ReactionTypes[[#All],[Type]:[Score]],2,FALSE)</f>
        <v>positive</v>
      </c>
      <c r="F24409">
        <f>VLOOKUP(Reactions[[#This Row],[Type]],ReactionTypes[[#All],[Type]:[Score]],3,FALSE)</f>
        <v>45</v>
      </c>
      <c r="G24409">
        <f>YEAR(Reactions[[#This Row],[Datetime]])</f>
        <v>2020</v>
      </c>
      <c r="H24409" s="7" t="str">
        <f>TEXT(Reactions[[#This Row],[Datetime]],"YYYY-mmm")</f>
        <v>2020-Nov</v>
      </c>
      <c r="I24409" s="61">
        <f>DAY(Reactions[[#This Row],[Date ]])</f>
        <v>29</v>
      </c>
      <c r="J24409" s="61">
        <f>WEEKDAY(Reactions[[#This Row],[Date ]],2)</f>
        <v>7</v>
      </c>
      <c r="K24409" s="61" t="str">
        <f>TEXT(Reactions[[#This Row],[Date ]],"dddd")</f>
        <v>Sunday</v>
      </c>
      <c r="L24409" s="7">
        <f>INT(Reactions[[#This Row],[Datetime]])</f>
        <v>44164</v>
      </c>
      <c r="M24409" s="61">
        <f>HOUR(Reactions[[#This Row],[Datetime]])</f>
        <v>0</v>
      </c>
      <c r="N24409" s="114">
        <f>EOMONTH(Reactions[[#This Row],[Date ]],0)</f>
        <v>44165</v>
      </c>
      <c r="O24409" t="s">
        <v>1523</v>
      </c>
      <c r="P24409" s="51">
        <v>44164.007662037038</v>
      </c>
    </row>
    <row r="24410" spans="1:16" x14ac:dyDescent="0.25">
      <c r="A24410" t="s">
        <v>1486</v>
      </c>
      <c r="B24410" t="s">
        <v>119</v>
      </c>
      <c r="C24410" t="str">
        <f>VLOOKUP(Reactions[[#This Row],[Content ID]],'Content_cleaned '!$A:$C,3,FALSE)</f>
        <v>veganism</v>
      </c>
      <c r="D24410" t="str">
        <f>VLOOKUP(Reactions[[#This Row],[Content ID]],Content[[#All],[Content ID]:[Category]],7,FALSE)</f>
        <v>photo</v>
      </c>
      <c r="E24410" t="str">
        <f>VLOOKUP(Reactions[[#This Row],[Type]],ReactionTypes[[#All],[Type]:[Score]],2,FALSE)</f>
        <v>negative</v>
      </c>
      <c r="F24410">
        <f>VLOOKUP(Reactions[[#This Row],[Type]],ReactionTypes[[#All],[Type]:[Score]],3,FALSE)</f>
        <v>10</v>
      </c>
      <c r="G24410">
        <f>YEAR(Reactions[[#This Row],[Datetime]])</f>
        <v>2021</v>
      </c>
      <c r="H24410" s="7" t="str">
        <f>TEXT(Reactions[[#This Row],[Datetime]],"YYYY-mmm")</f>
        <v>2021-Feb</v>
      </c>
      <c r="I24410" s="61">
        <f>DAY(Reactions[[#This Row],[Date ]])</f>
        <v>16</v>
      </c>
      <c r="J24410" s="61">
        <f>WEEKDAY(Reactions[[#This Row],[Date ]],2)</f>
        <v>2</v>
      </c>
      <c r="K24410" s="61" t="str">
        <f>TEXT(Reactions[[#This Row],[Date ]],"dddd")</f>
        <v>Tuesday</v>
      </c>
      <c r="L24410" s="7">
        <f>INT(Reactions[[#This Row],[Datetime]])</f>
        <v>44243</v>
      </c>
      <c r="M24410" s="61">
        <f>HOUR(Reactions[[#This Row],[Datetime]])</f>
        <v>8</v>
      </c>
      <c r="N24410" s="114">
        <f>EOMONTH(Reactions[[#This Row],[Date ]],0)</f>
        <v>44255</v>
      </c>
      <c r="O24410" t="s">
        <v>1512</v>
      </c>
      <c r="P24410" s="51">
        <v>44243.367083333331</v>
      </c>
    </row>
    <row r="24411" spans="1:16" x14ac:dyDescent="0.25">
      <c r="A24411" t="s">
        <v>1486</v>
      </c>
      <c r="B24411" t="s">
        <v>939</v>
      </c>
      <c r="C24411" t="str">
        <f>VLOOKUP(Reactions[[#This Row],[Content ID]],'Content_cleaned '!$A:$C,3,FALSE)</f>
        <v>veganism</v>
      </c>
      <c r="D24411" t="str">
        <f>VLOOKUP(Reactions[[#This Row],[Content ID]],Content[[#All],[Content ID]:[Category]],7,FALSE)</f>
        <v>photo</v>
      </c>
      <c r="E24411" t="str">
        <f>VLOOKUP(Reactions[[#This Row],[Type]],ReactionTypes[[#All],[Type]:[Score]],2,FALSE)</f>
        <v>negative</v>
      </c>
      <c r="F24411">
        <f>VLOOKUP(Reactions[[#This Row],[Type]],ReactionTypes[[#All],[Type]:[Score]],3,FALSE)</f>
        <v>15</v>
      </c>
      <c r="G24411">
        <f>YEAR(Reactions[[#This Row],[Datetime]])</f>
        <v>2020</v>
      </c>
      <c r="H24411" s="7" t="str">
        <f>TEXT(Reactions[[#This Row],[Datetime]],"YYYY-mmm")</f>
        <v>2020-Jul</v>
      </c>
      <c r="I24411" s="61">
        <f>DAY(Reactions[[#This Row],[Date ]])</f>
        <v>7</v>
      </c>
      <c r="J24411" s="61">
        <f>WEEKDAY(Reactions[[#This Row],[Date ]],2)</f>
        <v>2</v>
      </c>
      <c r="K24411" s="61" t="str">
        <f>TEXT(Reactions[[#This Row],[Date ]],"dddd")</f>
        <v>Tuesday</v>
      </c>
      <c r="L24411" s="7">
        <f>INT(Reactions[[#This Row],[Datetime]])</f>
        <v>44019</v>
      </c>
      <c r="M24411" s="61">
        <f>HOUR(Reactions[[#This Row],[Datetime]])</f>
        <v>5</v>
      </c>
      <c r="N24411" s="114">
        <f>EOMONTH(Reactions[[#This Row],[Date ]],0)</f>
        <v>44043</v>
      </c>
      <c r="O24411" t="s">
        <v>1513</v>
      </c>
      <c r="P24411" s="51">
        <v>44019.208645833336</v>
      </c>
    </row>
    <row r="24412" spans="1:16" x14ac:dyDescent="0.25">
      <c r="A24412" t="s">
        <v>1486</v>
      </c>
      <c r="B24412" t="s">
        <v>427</v>
      </c>
      <c r="C24412" t="str">
        <f>VLOOKUP(Reactions[[#This Row],[Content ID]],'Content_cleaned '!$A:$C,3,FALSE)</f>
        <v>veganism</v>
      </c>
      <c r="D24412" t="str">
        <f>VLOOKUP(Reactions[[#This Row],[Content ID]],Content[[#All],[Content ID]:[Category]],7,FALSE)</f>
        <v>photo</v>
      </c>
      <c r="E24412" t="str">
        <f>VLOOKUP(Reactions[[#This Row],[Type]],ReactionTypes[[#All],[Type]:[Score]],2,FALSE)</f>
        <v>positive</v>
      </c>
      <c r="F24412">
        <f>VLOOKUP(Reactions[[#This Row],[Type]],ReactionTypes[[#All],[Type]:[Score]],3,FALSE)</f>
        <v>45</v>
      </c>
      <c r="G24412">
        <f>YEAR(Reactions[[#This Row],[Datetime]])</f>
        <v>2020</v>
      </c>
      <c r="H24412" s="7" t="str">
        <f>TEXT(Reactions[[#This Row],[Datetime]],"YYYY-mmm")</f>
        <v>2020-Jul</v>
      </c>
      <c r="I24412" s="61">
        <f>DAY(Reactions[[#This Row],[Date ]])</f>
        <v>12</v>
      </c>
      <c r="J24412" s="61">
        <f>WEEKDAY(Reactions[[#This Row],[Date ]],2)</f>
        <v>7</v>
      </c>
      <c r="K24412" s="61" t="str">
        <f>TEXT(Reactions[[#This Row],[Date ]],"dddd")</f>
        <v>Sunday</v>
      </c>
      <c r="L24412" s="7">
        <f>INT(Reactions[[#This Row],[Datetime]])</f>
        <v>44024</v>
      </c>
      <c r="M24412" s="61">
        <f>HOUR(Reactions[[#This Row],[Datetime]])</f>
        <v>2</v>
      </c>
      <c r="N24412" s="114">
        <f>EOMONTH(Reactions[[#This Row],[Date ]],0)</f>
        <v>44043</v>
      </c>
      <c r="O24412" t="s">
        <v>1523</v>
      </c>
      <c r="P24412" s="51">
        <v>44024.110335648147</v>
      </c>
    </row>
    <row r="24413" spans="1:16" x14ac:dyDescent="0.25">
      <c r="A24413" t="s">
        <v>1486</v>
      </c>
      <c r="B24413" t="s">
        <v>1357</v>
      </c>
      <c r="C24413" t="str">
        <f>VLOOKUP(Reactions[[#This Row],[Content ID]],'Content_cleaned '!$A:$C,3,FALSE)</f>
        <v>veganism</v>
      </c>
      <c r="D24413" t="str">
        <f>VLOOKUP(Reactions[[#This Row],[Content ID]],Content[[#All],[Content ID]:[Category]],7,FALSE)</f>
        <v>photo</v>
      </c>
      <c r="E24413" t="str">
        <f>VLOOKUP(Reactions[[#This Row],[Type]],ReactionTypes[[#All],[Type]:[Score]],2,FALSE)</f>
        <v>negative</v>
      </c>
      <c r="F24413">
        <f>VLOOKUP(Reactions[[#This Row],[Type]],ReactionTypes[[#All],[Type]:[Score]],3,FALSE)</f>
        <v>0</v>
      </c>
      <c r="G24413">
        <f>YEAR(Reactions[[#This Row],[Datetime]])</f>
        <v>2020</v>
      </c>
      <c r="H24413" s="7" t="str">
        <f>TEXT(Reactions[[#This Row],[Datetime]],"YYYY-mmm")</f>
        <v>2020-Aug</v>
      </c>
      <c r="I24413" s="61">
        <f>DAY(Reactions[[#This Row],[Date ]])</f>
        <v>30</v>
      </c>
      <c r="J24413" s="61">
        <f>WEEKDAY(Reactions[[#This Row],[Date ]],2)</f>
        <v>7</v>
      </c>
      <c r="K24413" s="61" t="str">
        <f>TEXT(Reactions[[#This Row],[Date ]],"dddd")</f>
        <v>Sunday</v>
      </c>
      <c r="L24413" s="7">
        <f>INT(Reactions[[#This Row],[Datetime]])</f>
        <v>44073</v>
      </c>
      <c r="M24413" s="61">
        <f>HOUR(Reactions[[#This Row],[Datetime]])</f>
        <v>20</v>
      </c>
      <c r="N24413" s="114">
        <f>EOMONTH(Reactions[[#This Row],[Date ]],0)</f>
        <v>44074</v>
      </c>
      <c r="O24413" t="s">
        <v>1511</v>
      </c>
      <c r="P24413" s="51">
        <v>44073.871365740742</v>
      </c>
    </row>
    <row r="24414" spans="1:16" x14ac:dyDescent="0.25">
      <c r="A24414" t="s">
        <v>1486</v>
      </c>
      <c r="B24414" t="s">
        <v>1092</v>
      </c>
      <c r="C24414" t="str">
        <f>VLOOKUP(Reactions[[#This Row],[Content ID]],'Content_cleaned '!$A:$C,3,FALSE)</f>
        <v>veganism</v>
      </c>
      <c r="D24414" t="str">
        <f>VLOOKUP(Reactions[[#This Row],[Content ID]],Content[[#All],[Content ID]:[Category]],7,FALSE)</f>
        <v>photo</v>
      </c>
      <c r="E24414" t="str">
        <f>VLOOKUP(Reactions[[#This Row],[Type]],ReactionTypes[[#All],[Type]:[Score]],2,FALSE)</f>
        <v>positive</v>
      </c>
      <c r="F24414">
        <f>VLOOKUP(Reactions[[#This Row],[Type]],ReactionTypes[[#All],[Type]:[Score]],3,FALSE)</f>
        <v>70</v>
      </c>
      <c r="G24414">
        <f>YEAR(Reactions[[#This Row],[Datetime]])</f>
        <v>2020</v>
      </c>
      <c r="H24414" s="7" t="str">
        <f>TEXT(Reactions[[#This Row],[Datetime]],"YYYY-mmm")</f>
        <v>2020-Dec</v>
      </c>
      <c r="I24414" s="61">
        <f>DAY(Reactions[[#This Row],[Date ]])</f>
        <v>21</v>
      </c>
      <c r="J24414" s="61">
        <f>WEEKDAY(Reactions[[#This Row],[Date ]],2)</f>
        <v>1</v>
      </c>
      <c r="K24414" s="61" t="str">
        <f>TEXT(Reactions[[#This Row],[Date ]],"dddd")</f>
        <v>Monday</v>
      </c>
      <c r="L24414" s="7">
        <f>INT(Reactions[[#This Row],[Datetime]])</f>
        <v>44186</v>
      </c>
      <c r="M24414" s="61">
        <f>HOUR(Reactions[[#This Row],[Datetime]])</f>
        <v>12</v>
      </c>
      <c r="N24414" s="114">
        <f>EOMONTH(Reactions[[#This Row],[Date ]],0)</f>
        <v>44196</v>
      </c>
      <c r="O24414" t="s">
        <v>1516</v>
      </c>
      <c r="P24414" s="51">
        <v>44186.506655092591</v>
      </c>
    </row>
    <row r="24415" spans="1:16" x14ac:dyDescent="0.25">
      <c r="A24415" t="s">
        <v>1486</v>
      </c>
      <c r="B24415" t="s">
        <v>23</v>
      </c>
      <c r="C24415" t="str">
        <f>VLOOKUP(Reactions[[#This Row],[Content ID]],'Content_cleaned '!$A:$C,3,FALSE)</f>
        <v>veganism</v>
      </c>
      <c r="D24415" t="str">
        <f>VLOOKUP(Reactions[[#This Row],[Content ID]],Content[[#All],[Content ID]:[Category]],7,FALSE)</f>
        <v>photo</v>
      </c>
      <c r="E24415" t="str">
        <f>VLOOKUP(Reactions[[#This Row],[Type]],ReactionTypes[[#All],[Type]:[Score]],2,FALSE)</f>
        <v>positive</v>
      </c>
      <c r="F24415">
        <f>VLOOKUP(Reactions[[#This Row],[Type]],ReactionTypes[[#All],[Type]:[Score]],3,FALSE)</f>
        <v>70</v>
      </c>
      <c r="G24415">
        <f>YEAR(Reactions[[#This Row],[Datetime]])</f>
        <v>2021</v>
      </c>
      <c r="H24415" s="7" t="str">
        <f>TEXT(Reactions[[#This Row],[Datetime]],"YYYY-mmm")</f>
        <v>2021-Apr</v>
      </c>
      <c r="I24415" s="61">
        <f>DAY(Reactions[[#This Row],[Date ]])</f>
        <v>30</v>
      </c>
      <c r="J24415" s="61">
        <f>WEEKDAY(Reactions[[#This Row],[Date ]],2)</f>
        <v>5</v>
      </c>
      <c r="K24415" s="61" t="str">
        <f>TEXT(Reactions[[#This Row],[Date ]],"dddd")</f>
        <v>Friday</v>
      </c>
      <c r="L24415" s="7">
        <f>INT(Reactions[[#This Row],[Datetime]])</f>
        <v>44316</v>
      </c>
      <c r="M24415" s="61">
        <f>HOUR(Reactions[[#This Row],[Datetime]])</f>
        <v>20</v>
      </c>
      <c r="N24415" s="114">
        <f>EOMONTH(Reactions[[#This Row],[Date ]],0)</f>
        <v>44316</v>
      </c>
      <c r="O24415" t="s">
        <v>1516</v>
      </c>
      <c r="P24415" s="51">
        <v>44316.853217592594</v>
      </c>
    </row>
    <row r="24416" spans="1:16" x14ac:dyDescent="0.25">
      <c r="A24416" t="s">
        <v>1486</v>
      </c>
      <c r="B24416" t="s">
        <v>1198</v>
      </c>
      <c r="C24416" t="str">
        <f>VLOOKUP(Reactions[[#This Row],[Content ID]],'Content_cleaned '!$A:$C,3,FALSE)</f>
        <v>veganism</v>
      </c>
      <c r="D24416" t="str">
        <f>VLOOKUP(Reactions[[#This Row],[Content ID]],Content[[#All],[Content ID]:[Category]],7,FALSE)</f>
        <v>photo</v>
      </c>
      <c r="E24416" t="str">
        <f>VLOOKUP(Reactions[[#This Row],[Type]],ReactionTypes[[#All],[Type]:[Score]],2,FALSE)</f>
        <v>neutral</v>
      </c>
      <c r="F24416">
        <f>VLOOKUP(Reactions[[#This Row],[Type]],ReactionTypes[[#All],[Type]:[Score]],3,FALSE)</f>
        <v>35</v>
      </c>
      <c r="G24416">
        <f>YEAR(Reactions[[#This Row],[Datetime]])</f>
        <v>2021</v>
      </c>
      <c r="H24416" s="7" t="str">
        <f>TEXT(Reactions[[#This Row],[Datetime]],"YYYY-mmm")</f>
        <v>2021-Apr</v>
      </c>
      <c r="I24416" s="61">
        <f>DAY(Reactions[[#This Row],[Date ]])</f>
        <v>27</v>
      </c>
      <c r="J24416" s="61">
        <f>WEEKDAY(Reactions[[#This Row],[Date ]],2)</f>
        <v>2</v>
      </c>
      <c r="K24416" s="61" t="str">
        <f>TEXT(Reactions[[#This Row],[Date ]],"dddd")</f>
        <v>Tuesday</v>
      </c>
      <c r="L24416" s="7">
        <f>INT(Reactions[[#This Row],[Datetime]])</f>
        <v>44313</v>
      </c>
      <c r="M24416" s="61">
        <f>HOUR(Reactions[[#This Row],[Datetime]])</f>
        <v>21</v>
      </c>
      <c r="N24416" s="114">
        <f>EOMONTH(Reactions[[#This Row],[Date ]],0)</f>
        <v>44316</v>
      </c>
      <c r="O24416" t="s">
        <v>1515</v>
      </c>
      <c r="P24416" s="51">
        <v>44313.911793981482</v>
      </c>
    </row>
    <row r="24417" spans="1:16" x14ac:dyDescent="0.25">
      <c r="A24417" t="s">
        <v>1486</v>
      </c>
      <c r="B24417" t="s">
        <v>1439</v>
      </c>
      <c r="C24417" t="str">
        <f>VLOOKUP(Reactions[[#This Row],[Content ID]],'Content_cleaned '!$A:$C,3,FALSE)</f>
        <v>veganism</v>
      </c>
      <c r="D24417" t="str">
        <f>VLOOKUP(Reactions[[#This Row],[Content ID]],Content[[#All],[Content ID]:[Category]],7,FALSE)</f>
        <v>photo</v>
      </c>
      <c r="E24417" t="str">
        <f>VLOOKUP(Reactions[[#This Row],[Type]],ReactionTypes[[#All],[Type]:[Score]],2,FALSE)</f>
        <v>positive</v>
      </c>
      <c r="F24417">
        <f>VLOOKUP(Reactions[[#This Row],[Type]],ReactionTypes[[#All],[Type]:[Score]],3,FALSE)</f>
        <v>65</v>
      </c>
      <c r="G24417">
        <f>YEAR(Reactions[[#This Row],[Datetime]])</f>
        <v>2021</v>
      </c>
      <c r="H24417" s="7" t="str">
        <f>TEXT(Reactions[[#This Row],[Datetime]],"YYYY-mmm")</f>
        <v>2021-Jan</v>
      </c>
      <c r="I24417" s="61">
        <f>DAY(Reactions[[#This Row],[Date ]])</f>
        <v>4</v>
      </c>
      <c r="J24417" s="61">
        <f>WEEKDAY(Reactions[[#This Row],[Date ]],2)</f>
        <v>1</v>
      </c>
      <c r="K24417" s="61" t="str">
        <f>TEXT(Reactions[[#This Row],[Date ]],"dddd")</f>
        <v>Monday</v>
      </c>
      <c r="L24417" s="7">
        <f>INT(Reactions[[#This Row],[Datetime]])</f>
        <v>44200</v>
      </c>
      <c r="M24417" s="61">
        <f>HOUR(Reactions[[#This Row],[Datetime]])</f>
        <v>14</v>
      </c>
      <c r="N24417" s="114">
        <f>EOMONTH(Reactions[[#This Row],[Date ]],0)</f>
        <v>44227</v>
      </c>
      <c r="O24417" t="s">
        <v>1518</v>
      </c>
      <c r="P24417" s="51">
        <v>44200.623530092591</v>
      </c>
    </row>
    <row r="24418" spans="1:16" x14ac:dyDescent="0.25">
      <c r="A24418" t="s">
        <v>1486</v>
      </c>
      <c r="B24418" t="s">
        <v>119</v>
      </c>
      <c r="C24418" t="str">
        <f>VLOOKUP(Reactions[[#This Row],[Content ID]],'Content_cleaned '!$A:$C,3,FALSE)</f>
        <v>veganism</v>
      </c>
      <c r="D24418" t="str">
        <f>VLOOKUP(Reactions[[#This Row],[Content ID]],Content[[#All],[Content ID]:[Category]],7,FALSE)</f>
        <v>photo</v>
      </c>
      <c r="E24418" t="str">
        <f>VLOOKUP(Reactions[[#This Row],[Type]],ReactionTypes[[#All],[Type]:[Score]],2,FALSE)</f>
        <v>positive</v>
      </c>
      <c r="F24418">
        <f>VLOOKUP(Reactions[[#This Row],[Type]],ReactionTypes[[#All],[Type]:[Score]],3,FALSE)</f>
        <v>65</v>
      </c>
      <c r="G24418">
        <f>YEAR(Reactions[[#This Row],[Datetime]])</f>
        <v>2021</v>
      </c>
      <c r="H24418" s="7" t="str">
        <f>TEXT(Reactions[[#This Row],[Datetime]],"YYYY-mmm")</f>
        <v>2021-Apr</v>
      </c>
      <c r="I24418" s="61">
        <f>DAY(Reactions[[#This Row],[Date ]])</f>
        <v>26</v>
      </c>
      <c r="J24418" s="61">
        <f>WEEKDAY(Reactions[[#This Row],[Date ]],2)</f>
        <v>1</v>
      </c>
      <c r="K24418" s="61" t="str">
        <f>TEXT(Reactions[[#This Row],[Date ]],"dddd")</f>
        <v>Monday</v>
      </c>
      <c r="L24418" s="7">
        <f>INT(Reactions[[#This Row],[Datetime]])</f>
        <v>44312</v>
      </c>
      <c r="M24418" s="61">
        <f>HOUR(Reactions[[#This Row],[Datetime]])</f>
        <v>20</v>
      </c>
      <c r="N24418" s="114">
        <f>EOMONTH(Reactions[[#This Row],[Date ]],0)</f>
        <v>44316</v>
      </c>
      <c r="O24418" t="s">
        <v>1518</v>
      </c>
      <c r="P24418" s="51">
        <v>44312.86347222222</v>
      </c>
    </row>
    <row r="24419" spans="1:16" x14ac:dyDescent="0.25">
      <c r="A24419" t="s">
        <v>1486</v>
      </c>
      <c r="B24419" t="s">
        <v>676</v>
      </c>
      <c r="C24419" t="str">
        <f>VLOOKUP(Reactions[[#This Row],[Content ID]],'Content_cleaned '!$A:$C,3,FALSE)</f>
        <v>veganism</v>
      </c>
      <c r="D24419" t="str">
        <f>VLOOKUP(Reactions[[#This Row],[Content ID]],Content[[#All],[Content ID]:[Category]],7,FALSE)</f>
        <v>photo</v>
      </c>
      <c r="E24419" t="str">
        <f>VLOOKUP(Reactions[[#This Row],[Type]],ReactionTypes[[#All],[Type]:[Score]],2,FALSE)</f>
        <v>positive</v>
      </c>
      <c r="F24419">
        <f>VLOOKUP(Reactions[[#This Row],[Type]],ReactionTypes[[#All],[Type]:[Score]],3,FALSE)</f>
        <v>65</v>
      </c>
      <c r="G24419">
        <f>YEAR(Reactions[[#This Row],[Datetime]])</f>
        <v>2020</v>
      </c>
      <c r="H24419" s="7" t="str">
        <f>TEXT(Reactions[[#This Row],[Datetime]],"YYYY-mmm")</f>
        <v>2020-Oct</v>
      </c>
      <c r="I24419" s="61">
        <f>DAY(Reactions[[#This Row],[Date ]])</f>
        <v>22</v>
      </c>
      <c r="J24419" s="61">
        <f>WEEKDAY(Reactions[[#This Row],[Date ]],2)</f>
        <v>4</v>
      </c>
      <c r="K24419" s="61" t="str">
        <f>TEXT(Reactions[[#This Row],[Date ]],"dddd")</f>
        <v>Thursday</v>
      </c>
      <c r="L24419" s="7">
        <f>INT(Reactions[[#This Row],[Datetime]])</f>
        <v>44126</v>
      </c>
      <c r="M24419" s="61">
        <f>HOUR(Reactions[[#This Row],[Datetime]])</f>
        <v>18</v>
      </c>
      <c r="N24419" s="114">
        <f>EOMONTH(Reactions[[#This Row],[Date ]],0)</f>
        <v>44135</v>
      </c>
      <c r="O24419" t="s">
        <v>1518</v>
      </c>
      <c r="P24419" s="51">
        <v>44126.766145833331</v>
      </c>
    </row>
    <row r="24420" spans="1:16" x14ac:dyDescent="0.25">
      <c r="A24420" t="s">
        <v>1486</v>
      </c>
      <c r="B24420" t="s">
        <v>766</v>
      </c>
      <c r="C24420" t="str">
        <f>VLOOKUP(Reactions[[#This Row],[Content ID]],'Content_cleaned '!$A:$C,3,FALSE)</f>
        <v>veganism</v>
      </c>
      <c r="D24420" t="str">
        <f>VLOOKUP(Reactions[[#This Row],[Content ID]],Content[[#All],[Content ID]:[Category]],7,FALSE)</f>
        <v>photo</v>
      </c>
      <c r="E24420" t="str">
        <f>VLOOKUP(Reactions[[#This Row],[Type]],ReactionTypes[[#All],[Type]:[Score]],2,FALSE)</f>
        <v>positive</v>
      </c>
      <c r="F24420">
        <f>VLOOKUP(Reactions[[#This Row],[Type]],ReactionTypes[[#All],[Type]:[Score]],3,FALSE)</f>
        <v>72</v>
      </c>
      <c r="G24420">
        <f>YEAR(Reactions[[#This Row],[Datetime]])</f>
        <v>2021</v>
      </c>
      <c r="H24420" s="7" t="str">
        <f>TEXT(Reactions[[#This Row],[Datetime]],"YYYY-mmm")</f>
        <v>2021-May</v>
      </c>
      <c r="I24420" s="61">
        <f>DAY(Reactions[[#This Row],[Date ]])</f>
        <v>20</v>
      </c>
      <c r="J24420" s="61">
        <f>WEEKDAY(Reactions[[#This Row],[Date ]],2)</f>
        <v>4</v>
      </c>
      <c r="K24420" s="61" t="str">
        <f>TEXT(Reactions[[#This Row],[Date ]],"dddd")</f>
        <v>Thursday</v>
      </c>
      <c r="L24420" s="7">
        <f>INT(Reactions[[#This Row],[Datetime]])</f>
        <v>44336</v>
      </c>
      <c r="M24420" s="61">
        <f>HOUR(Reactions[[#This Row],[Datetime]])</f>
        <v>6</v>
      </c>
      <c r="N24420" s="114">
        <f>EOMONTH(Reactions[[#This Row],[Date ]],0)</f>
        <v>44347</v>
      </c>
      <c r="O24420" t="s">
        <v>1531</v>
      </c>
      <c r="P24420" s="51">
        <v>44336.290856481479</v>
      </c>
    </row>
    <row r="24421" spans="1:16" x14ac:dyDescent="0.25">
      <c r="A24421" t="s">
        <v>1486</v>
      </c>
      <c r="B24421" t="s">
        <v>1063</v>
      </c>
      <c r="C24421" t="str">
        <f>VLOOKUP(Reactions[[#This Row],[Content ID]],'Content_cleaned '!$A:$C,3,FALSE)</f>
        <v>veganism</v>
      </c>
      <c r="D24421" t="str">
        <f>VLOOKUP(Reactions[[#This Row],[Content ID]],Content[[#All],[Content ID]:[Category]],7,FALSE)</f>
        <v>photo</v>
      </c>
      <c r="E24421" t="str">
        <f>VLOOKUP(Reactions[[#This Row],[Type]],ReactionTypes[[#All],[Type]:[Score]],2,FALSE)</f>
        <v>positive</v>
      </c>
      <c r="F24421">
        <f>VLOOKUP(Reactions[[#This Row],[Type]],ReactionTypes[[#All],[Type]:[Score]],3,FALSE)</f>
        <v>45</v>
      </c>
      <c r="G24421">
        <f>YEAR(Reactions[[#This Row],[Datetime]])</f>
        <v>2020</v>
      </c>
      <c r="H24421" s="7" t="str">
        <f>TEXT(Reactions[[#This Row],[Datetime]],"YYYY-mmm")</f>
        <v>2020-Aug</v>
      </c>
      <c r="I24421" s="61">
        <f>DAY(Reactions[[#This Row],[Date ]])</f>
        <v>6</v>
      </c>
      <c r="J24421" s="61">
        <f>WEEKDAY(Reactions[[#This Row],[Date ]],2)</f>
        <v>4</v>
      </c>
      <c r="K24421" s="61" t="str">
        <f>TEXT(Reactions[[#This Row],[Date ]],"dddd")</f>
        <v>Thursday</v>
      </c>
      <c r="L24421" s="7">
        <f>INT(Reactions[[#This Row],[Datetime]])</f>
        <v>44049</v>
      </c>
      <c r="M24421" s="61">
        <f>HOUR(Reactions[[#This Row],[Datetime]])</f>
        <v>3</v>
      </c>
      <c r="N24421" s="114">
        <f>EOMONTH(Reactions[[#This Row],[Date ]],0)</f>
        <v>44074</v>
      </c>
      <c r="O24421" t="s">
        <v>1523</v>
      </c>
      <c r="P24421" s="51">
        <v>44049.159953703704</v>
      </c>
    </row>
    <row r="24422" spans="1:16" x14ac:dyDescent="0.25">
      <c r="A24422" t="s">
        <v>1486</v>
      </c>
      <c r="B24422" t="s">
        <v>600</v>
      </c>
      <c r="C24422" t="str">
        <f>VLOOKUP(Reactions[[#This Row],[Content ID]],'Content_cleaned '!$A:$C,3,FALSE)</f>
        <v>veganism</v>
      </c>
      <c r="D24422" t="str">
        <f>VLOOKUP(Reactions[[#This Row],[Content ID]],Content[[#All],[Content ID]:[Category]],7,FALSE)</f>
        <v>photo</v>
      </c>
      <c r="E24422" t="str">
        <f>VLOOKUP(Reactions[[#This Row],[Type]],ReactionTypes[[#All],[Type]:[Score]],2,FALSE)</f>
        <v>positive</v>
      </c>
      <c r="F24422">
        <f>VLOOKUP(Reactions[[#This Row],[Type]],ReactionTypes[[#All],[Type]:[Score]],3,FALSE)</f>
        <v>70</v>
      </c>
      <c r="G24422">
        <f>YEAR(Reactions[[#This Row],[Datetime]])</f>
        <v>2021</v>
      </c>
      <c r="H24422" s="7" t="str">
        <f>TEXT(Reactions[[#This Row],[Datetime]],"YYYY-mmm")</f>
        <v>2021-Jan</v>
      </c>
      <c r="I24422" s="61">
        <f>DAY(Reactions[[#This Row],[Date ]])</f>
        <v>5</v>
      </c>
      <c r="J24422" s="61">
        <f>WEEKDAY(Reactions[[#This Row],[Date ]],2)</f>
        <v>2</v>
      </c>
      <c r="K24422" s="61" t="str">
        <f>TEXT(Reactions[[#This Row],[Date ]],"dddd")</f>
        <v>Tuesday</v>
      </c>
      <c r="L24422" s="7">
        <f>INT(Reactions[[#This Row],[Datetime]])</f>
        <v>44201</v>
      </c>
      <c r="M24422" s="61">
        <f>HOUR(Reactions[[#This Row],[Datetime]])</f>
        <v>2</v>
      </c>
      <c r="N24422" s="114">
        <f>EOMONTH(Reactions[[#This Row],[Date ]],0)</f>
        <v>44227</v>
      </c>
      <c r="O24422" t="s">
        <v>1529</v>
      </c>
      <c r="P24422" s="51">
        <v>44201.088541666664</v>
      </c>
    </row>
    <row r="24423" spans="1:16" x14ac:dyDescent="0.25">
      <c r="A24423" t="s">
        <v>1486</v>
      </c>
      <c r="B24423" t="s">
        <v>638</v>
      </c>
      <c r="C24423" t="str">
        <f>VLOOKUP(Reactions[[#This Row],[Content ID]],'Content_cleaned '!$A:$C,3,FALSE)</f>
        <v>veganism</v>
      </c>
      <c r="D24423" t="str">
        <f>VLOOKUP(Reactions[[#This Row],[Content ID]],Content[[#All],[Content ID]:[Category]],7,FALSE)</f>
        <v>photo</v>
      </c>
      <c r="E24423" t="str">
        <f>VLOOKUP(Reactions[[#This Row],[Type]],ReactionTypes[[#All],[Type]:[Score]],2,FALSE)</f>
        <v>neutral</v>
      </c>
      <c r="F24423">
        <f>VLOOKUP(Reactions[[#This Row],[Type]],ReactionTypes[[#All],[Type]:[Score]],3,FALSE)</f>
        <v>20</v>
      </c>
      <c r="G24423">
        <f>YEAR(Reactions[[#This Row],[Datetime]])</f>
        <v>2020</v>
      </c>
      <c r="H24423" s="7" t="str">
        <f>TEXT(Reactions[[#This Row],[Datetime]],"YYYY-mmm")</f>
        <v>2020-Dec</v>
      </c>
      <c r="I24423" s="61">
        <f>DAY(Reactions[[#This Row],[Date ]])</f>
        <v>31</v>
      </c>
      <c r="J24423" s="61">
        <f>WEEKDAY(Reactions[[#This Row],[Date ]],2)</f>
        <v>4</v>
      </c>
      <c r="K24423" s="61" t="str">
        <f>TEXT(Reactions[[#This Row],[Date ]],"dddd")</f>
        <v>Thursday</v>
      </c>
      <c r="L24423" s="7">
        <f>INT(Reactions[[#This Row],[Datetime]])</f>
        <v>44196</v>
      </c>
      <c r="M24423" s="61">
        <f>HOUR(Reactions[[#This Row],[Datetime]])</f>
        <v>16</v>
      </c>
      <c r="N24423" s="114">
        <f>EOMONTH(Reactions[[#This Row],[Date ]],0)</f>
        <v>44196</v>
      </c>
      <c r="O24423" t="s">
        <v>1519</v>
      </c>
      <c r="P24423" s="51">
        <v>44196.702557870369</v>
      </c>
    </row>
    <row r="24424" spans="1:16" x14ac:dyDescent="0.25">
      <c r="A24424" t="s">
        <v>1488</v>
      </c>
      <c r="B24424" t="s">
        <v>28</v>
      </c>
      <c r="C24424" t="str">
        <f>VLOOKUP(Reactions[[#This Row],[Content ID]],'Content_cleaned '!$A:$C,3,FALSE)</f>
        <v>education</v>
      </c>
      <c r="D24424" t="str">
        <f>VLOOKUP(Reactions[[#This Row],[Content ID]],Content[[#All],[Content ID]:[Category]],7,FALSE)</f>
        <v>audio</v>
      </c>
      <c r="E24424" t="str">
        <f>VLOOKUP(Reactions[[#This Row],[Type]],ReactionTypes[[#All],[Type]:[Score]],2,FALSE)</f>
        <v>negative</v>
      </c>
      <c r="F24424">
        <f>VLOOKUP(Reactions[[#This Row],[Type]],ReactionTypes[[#All],[Type]:[Score]],3,FALSE)</f>
        <v>10</v>
      </c>
      <c r="G24424">
        <f>YEAR(Reactions[[#This Row],[Datetime]])</f>
        <v>2020</v>
      </c>
      <c r="H24424" s="7" t="str">
        <f>TEXT(Reactions[[#This Row],[Datetime]],"YYYY-mmm")</f>
        <v>2020-Jun</v>
      </c>
      <c r="I24424" s="61">
        <f>DAY(Reactions[[#This Row],[Date ]])</f>
        <v>25</v>
      </c>
      <c r="J24424" s="61">
        <f>WEEKDAY(Reactions[[#This Row],[Date ]],2)</f>
        <v>4</v>
      </c>
      <c r="K24424" s="61" t="str">
        <f>TEXT(Reactions[[#This Row],[Date ]],"dddd")</f>
        <v>Thursday</v>
      </c>
      <c r="L24424" s="7">
        <f>INT(Reactions[[#This Row],[Datetime]])</f>
        <v>44007</v>
      </c>
      <c r="M24424" s="61">
        <f>HOUR(Reactions[[#This Row],[Datetime]])</f>
        <v>17</v>
      </c>
      <c r="N24424" s="114">
        <f>EOMONTH(Reactions[[#This Row],[Date ]],0)</f>
        <v>44012</v>
      </c>
      <c r="O24424" t="s">
        <v>1512</v>
      </c>
      <c r="P24424" s="51">
        <v>44007.732893518521</v>
      </c>
    </row>
    <row r="24425" spans="1:16" x14ac:dyDescent="0.25">
      <c r="A24425" t="s">
        <v>1488</v>
      </c>
      <c r="B24425" t="s">
        <v>1357</v>
      </c>
      <c r="C24425" t="str">
        <f>VLOOKUP(Reactions[[#This Row],[Content ID]],'Content_cleaned '!$A:$C,3,FALSE)</f>
        <v>education</v>
      </c>
      <c r="D24425" t="str">
        <f>VLOOKUP(Reactions[[#This Row],[Content ID]],Content[[#All],[Content ID]:[Category]],7,FALSE)</f>
        <v>audio</v>
      </c>
      <c r="E24425" t="str">
        <f>VLOOKUP(Reactions[[#This Row],[Type]],ReactionTypes[[#All],[Type]:[Score]],2,FALSE)</f>
        <v>positive</v>
      </c>
      <c r="F24425">
        <f>VLOOKUP(Reactions[[#This Row],[Type]],ReactionTypes[[#All],[Type]:[Score]],3,FALSE)</f>
        <v>72</v>
      </c>
      <c r="G24425">
        <f>YEAR(Reactions[[#This Row],[Datetime]])</f>
        <v>2020</v>
      </c>
      <c r="H24425" s="7" t="str">
        <f>TEXT(Reactions[[#This Row],[Datetime]],"YYYY-mmm")</f>
        <v>2020-Dec</v>
      </c>
      <c r="I24425" s="61">
        <f>DAY(Reactions[[#This Row],[Date ]])</f>
        <v>4</v>
      </c>
      <c r="J24425" s="61">
        <f>WEEKDAY(Reactions[[#This Row],[Date ]],2)</f>
        <v>5</v>
      </c>
      <c r="K24425" s="61" t="str">
        <f>TEXT(Reactions[[#This Row],[Date ]],"dddd")</f>
        <v>Friday</v>
      </c>
      <c r="L24425" s="7">
        <f>INT(Reactions[[#This Row],[Datetime]])</f>
        <v>44169</v>
      </c>
      <c r="M24425" s="61">
        <f>HOUR(Reactions[[#This Row],[Datetime]])</f>
        <v>20</v>
      </c>
      <c r="N24425" s="114">
        <f>EOMONTH(Reactions[[#This Row],[Date ]],0)</f>
        <v>44196</v>
      </c>
      <c r="O24425" t="s">
        <v>1531</v>
      </c>
      <c r="P24425" s="51">
        <v>44169.841736111113</v>
      </c>
    </row>
    <row r="24426" spans="1:16" x14ac:dyDescent="0.25">
      <c r="A24426" t="s">
        <v>1488</v>
      </c>
      <c r="B24426" t="s">
        <v>395</v>
      </c>
      <c r="C24426" t="str">
        <f>VLOOKUP(Reactions[[#This Row],[Content ID]],'Content_cleaned '!$A:$C,3,FALSE)</f>
        <v>education</v>
      </c>
      <c r="D24426" t="str">
        <f>VLOOKUP(Reactions[[#This Row],[Content ID]],Content[[#All],[Content ID]:[Category]],7,FALSE)</f>
        <v>audio</v>
      </c>
      <c r="E24426" t="str">
        <f>VLOOKUP(Reactions[[#This Row],[Type]],ReactionTypes[[#All],[Type]:[Score]],2,FALSE)</f>
        <v>negative</v>
      </c>
      <c r="F24426">
        <f>VLOOKUP(Reactions[[#This Row],[Type]],ReactionTypes[[#All],[Type]:[Score]],3,FALSE)</f>
        <v>0</v>
      </c>
      <c r="G24426">
        <f>YEAR(Reactions[[#This Row],[Datetime]])</f>
        <v>2020</v>
      </c>
      <c r="H24426" s="7" t="str">
        <f>TEXT(Reactions[[#This Row],[Datetime]],"YYYY-mmm")</f>
        <v>2020-Oct</v>
      </c>
      <c r="I24426" s="61">
        <f>DAY(Reactions[[#This Row],[Date ]])</f>
        <v>16</v>
      </c>
      <c r="J24426" s="61">
        <f>WEEKDAY(Reactions[[#This Row],[Date ]],2)</f>
        <v>5</v>
      </c>
      <c r="K24426" s="61" t="str">
        <f>TEXT(Reactions[[#This Row],[Date ]],"dddd")</f>
        <v>Friday</v>
      </c>
      <c r="L24426" s="7">
        <f>INT(Reactions[[#This Row],[Datetime]])</f>
        <v>44120</v>
      </c>
      <c r="M24426" s="61">
        <f>HOUR(Reactions[[#This Row],[Datetime]])</f>
        <v>20</v>
      </c>
      <c r="N24426" s="114">
        <f>EOMONTH(Reactions[[#This Row],[Date ]],0)</f>
        <v>44135</v>
      </c>
      <c r="O24426" t="s">
        <v>1511</v>
      </c>
      <c r="P24426" s="51">
        <v>44120.853680555556</v>
      </c>
    </row>
    <row r="24427" spans="1:16" x14ac:dyDescent="0.25">
      <c r="A24427" t="s">
        <v>1488</v>
      </c>
      <c r="B24427" t="s">
        <v>1022</v>
      </c>
      <c r="C24427" t="str">
        <f>VLOOKUP(Reactions[[#This Row],[Content ID]],'Content_cleaned '!$A:$C,3,FALSE)</f>
        <v>education</v>
      </c>
      <c r="D24427" t="str">
        <f>VLOOKUP(Reactions[[#This Row],[Content ID]],Content[[#All],[Content ID]:[Category]],7,FALSE)</f>
        <v>audio</v>
      </c>
      <c r="E24427" t="str">
        <f>VLOOKUP(Reactions[[#This Row],[Type]],ReactionTypes[[#All],[Type]:[Score]],2,FALSE)</f>
        <v>positive</v>
      </c>
      <c r="F24427">
        <f>VLOOKUP(Reactions[[#This Row],[Type]],ReactionTypes[[#All],[Type]:[Score]],3,FALSE)</f>
        <v>30</v>
      </c>
      <c r="G24427">
        <f>YEAR(Reactions[[#This Row],[Datetime]])</f>
        <v>2020</v>
      </c>
      <c r="H24427" s="7" t="str">
        <f>TEXT(Reactions[[#This Row],[Datetime]],"YYYY-mmm")</f>
        <v>2020-Aug</v>
      </c>
      <c r="I24427" s="61">
        <f>DAY(Reactions[[#This Row],[Date ]])</f>
        <v>4</v>
      </c>
      <c r="J24427" s="61">
        <f>WEEKDAY(Reactions[[#This Row],[Date ]],2)</f>
        <v>2</v>
      </c>
      <c r="K24427" s="61" t="str">
        <f>TEXT(Reactions[[#This Row],[Date ]],"dddd")</f>
        <v>Tuesday</v>
      </c>
      <c r="L24427" s="7">
        <f>INT(Reactions[[#This Row],[Datetime]])</f>
        <v>44047</v>
      </c>
      <c r="M24427" s="61">
        <f>HOUR(Reactions[[#This Row],[Datetime]])</f>
        <v>17</v>
      </c>
      <c r="N24427" s="114">
        <f>EOMONTH(Reactions[[#This Row],[Date ]],0)</f>
        <v>44074</v>
      </c>
      <c r="O24427" t="s">
        <v>1514</v>
      </c>
      <c r="P24427" s="51">
        <v>44047.717476851853</v>
      </c>
    </row>
    <row r="24428" spans="1:16" x14ac:dyDescent="0.25">
      <c r="A24428" t="s">
        <v>1488</v>
      </c>
      <c r="B24428" t="s">
        <v>455</v>
      </c>
      <c r="C24428" t="str">
        <f>VLOOKUP(Reactions[[#This Row],[Content ID]],'Content_cleaned '!$A:$C,3,FALSE)</f>
        <v>education</v>
      </c>
      <c r="D24428" t="str">
        <f>VLOOKUP(Reactions[[#This Row],[Content ID]],Content[[#All],[Content ID]:[Category]],7,FALSE)</f>
        <v>audio</v>
      </c>
      <c r="E24428" t="str">
        <f>VLOOKUP(Reactions[[#This Row],[Type]],ReactionTypes[[#All],[Type]:[Score]],2,FALSE)</f>
        <v>negative</v>
      </c>
      <c r="F24428">
        <f>VLOOKUP(Reactions[[#This Row],[Type]],ReactionTypes[[#All],[Type]:[Score]],3,FALSE)</f>
        <v>15</v>
      </c>
      <c r="G24428">
        <f>YEAR(Reactions[[#This Row],[Datetime]])</f>
        <v>2021</v>
      </c>
      <c r="H24428" s="7" t="str">
        <f>TEXT(Reactions[[#This Row],[Datetime]],"YYYY-mmm")</f>
        <v>2021-Feb</v>
      </c>
      <c r="I24428" s="61">
        <f>DAY(Reactions[[#This Row],[Date ]])</f>
        <v>26</v>
      </c>
      <c r="J24428" s="61">
        <f>WEEKDAY(Reactions[[#This Row],[Date ]],2)</f>
        <v>5</v>
      </c>
      <c r="K24428" s="61" t="str">
        <f>TEXT(Reactions[[#This Row],[Date ]],"dddd")</f>
        <v>Friday</v>
      </c>
      <c r="L24428" s="7">
        <f>INT(Reactions[[#This Row],[Datetime]])</f>
        <v>44253</v>
      </c>
      <c r="M24428" s="61">
        <f>HOUR(Reactions[[#This Row],[Datetime]])</f>
        <v>22</v>
      </c>
      <c r="N24428" s="114">
        <f>EOMONTH(Reactions[[#This Row],[Date ]],0)</f>
        <v>44255</v>
      </c>
      <c r="O24428" t="s">
        <v>1513</v>
      </c>
      <c r="P24428" s="51">
        <v>44253.926423611112</v>
      </c>
    </row>
    <row r="24429" spans="1:16" x14ac:dyDescent="0.25">
      <c r="A24429" t="s">
        <v>1488</v>
      </c>
      <c r="B24429" t="s">
        <v>489</v>
      </c>
      <c r="C24429" t="str">
        <f>VLOOKUP(Reactions[[#This Row],[Content ID]],'Content_cleaned '!$A:$C,3,FALSE)</f>
        <v>education</v>
      </c>
      <c r="D24429" t="str">
        <f>VLOOKUP(Reactions[[#This Row],[Content ID]],Content[[#All],[Content ID]:[Category]],7,FALSE)</f>
        <v>audio</v>
      </c>
      <c r="E24429" t="str">
        <f>VLOOKUP(Reactions[[#This Row],[Type]],ReactionTypes[[#All],[Type]:[Score]],2,FALSE)</f>
        <v>positive</v>
      </c>
      <c r="F24429">
        <f>VLOOKUP(Reactions[[#This Row],[Type]],ReactionTypes[[#All],[Type]:[Score]],3,FALSE)</f>
        <v>45</v>
      </c>
      <c r="G24429">
        <f>YEAR(Reactions[[#This Row],[Datetime]])</f>
        <v>2021</v>
      </c>
      <c r="H24429" s="7" t="str">
        <f>TEXT(Reactions[[#This Row],[Datetime]],"YYYY-mmm")</f>
        <v>2021-Mar</v>
      </c>
      <c r="I24429" s="61">
        <f>DAY(Reactions[[#This Row],[Date ]])</f>
        <v>10</v>
      </c>
      <c r="J24429" s="61">
        <f>WEEKDAY(Reactions[[#This Row],[Date ]],2)</f>
        <v>3</v>
      </c>
      <c r="K24429" s="61" t="str">
        <f>TEXT(Reactions[[#This Row],[Date ]],"dddd")</f>
        <v>Wednesday</v>
      </c>
      <c r="L24429" s="7">
        <f>INT(Reactions[[#This Row],[Datetime]])</f>
        <v>44265</v>
      </c>
      <c r="M24429" s="61">
        <f>HOUR(Reactions[[#This Row],[Datetime]])</f>
        <v>18</v>
      </c>
      <c r="N24429" s="114">
        <f>EOMONTH(Reactions[[#This Row],[Date ]],0)</f>
        <v>44286</v>
      </c>
      <c r="O24429" t="s">
        <v>1523</v>
      </c>
      <c r="P24429" s="51">
        <v>44265.765451388892</v>
      </c>
    </row>
    <row r="24430" spans="1:16" x14ac:dyDescent="0.25">
      <c r="A24430" t="s">
        <v>1488</v>
      </c>
      <c r="B24430" t="s">
        <v>183</v>
      </c>
      <c r="C24430" t="str">
        <f>VLOOKUP(Reactions[[#This Row],[Content ID]],'Content_cleaned '!$A:$C,3,FALSE)</f>
        <v>education</v>
      </c>
      <c r="D24430" t="str">
        <f>VLOOKUP(Reactions[[#This Row],[Content ID]],Content[[#All],[Content ID]:[Category]],7,FALSE)</f>
        <v>audio</v>
      </c>
      <c r="E24430" t="str">
        <f>VLOOKUP(Reactions[[#This Row],[Type]],ReactionTypes[[#All],[Type]:[Score]],2,FALSE)</f>
        <v>positive</v>
      </c>
      <c r="F24430">
        <f>VLOOKUP(Reactions[[#This Row],[Type]],ReactionTypes[[#All],[Type]:[Score]],3,FALSE)</f>
        <v>72</v>
      </c>
      <c r="G24430">
        <f>YEAR(Reactions[[#This Row],[Datetime]])</f>
        <v>2020</v>
      </c>
      <c r="H24430" s="7" t="str">
        <f>TEXT(Reactions[[#This Row],[Datetime]],"YYYY-mmm")</f>
        <v>2020-Nov</v>
      </c>
      <c r="I24430" s="61">
        <f>DAY(Reactions[[#This Row],[Date ]])</f>
        <v>26</v>
      </c>
      <c r="J24430" s="61">
        <f>WEEKDAY(Reactions[[#This Row],[Date ]],2)</f>
        <v>4</v>
      </c>
      <c r="K24430" s="61" t="str">
        <f>TEXT(Reactions[[#This Row],[Date ]],"dddd")</f>
        <v>Thursday</v>
      </c>
      <c r="L24430" s="7">
        <f>INT(Reactions[[#This Row],[Datetime]])</f>
        <v>44161</v>
      </c>
      <c r="M24430" s="61">
        <f>HOUR(Reactions[[#This Row],[Datetime]])</f>
        <v>4</v>
      </c>
      <c r="N24430" s="114">
        <f>EOMONTH(Reactions[[#This Row],[Date ]],0)</f>
        <v>44165</v>
      </c>
      <c r="O24430" t="s">
        <v>1531</v>
      </c>
      <c r="P24430" s="51">
        <v>44161.204942129632</v>
      </c>
    </row>
    <row r="24431" spans="1:16" x14ac:dyDescent="0.25">
      <c r="A24431" t="s">
        <v>1488</v>
      </c>
      <c r="B24431" t="s">
        <v>1378</v>
      </c>
      <c r="C24431" t="str">
        <f>VLOOKUP(Reactions[[#This Row],[Content ID]],'Content_cleaned '!$A:$C,3,FALSE)</f>
        <v>education</v>
      </c>
      <c r="D24431" t="str">
        <f>VLOOKUP(Reactions[[#This Row],[Content ID]],Content[[#All],[Content ID]:[Category]],7,FALSE)</f>
        <v>audio</v>
      </c>
      <c r="E24431" t="str">
        <f>VLOOKUP(Reactions[[#This Row],[Type]],ReactionTypes[[#All],[Type]:[Score]],2,FALSE)</f>
        <v>positive</v>
      </c>
      <c r="F24431">
        <f>VLOOKUP(Reactions[[#This Row],[Type]],ReactionTypes[[#All],[Type]:[Score]],3,FALSE)</f>
        <v>70</v>
      </c>
      <c r="G24431">
        <f>YEAR(Reactions[[#This Row],[Datetime]])</f>
        <v>2020</v>
      </c>
      <c r="H24431" s="7" t="str">
        <f>TEXT(Reactions[[#This Row],[Datetime]],"YYYY-mmm")</f>
        <v>2020-Oct</v>
      </c>
      <c r="I24431" s="61">
        <f>DAY(Reactions[[#This Row],[Date ]])</f>
        <v>12</v>
      </c>
      <c r="J24431" s="61">
        <f>WEEKDAY(Reactions[[#This Row],[Date ]],2)</f>
        <v>1</v>
      </c>
      <c r="K24431" s="61" t="str">
        <f>TEXT(Reactions[[#This Row],[Date ]],"dddd")</f>
        <v>Monday</v>
      </c>
      <c r="L24431" s="7">
        <f>INT(Reactions[[#This Row],[Datetime]])</f>
        <v>44116</v>
      </c>
      <c r="M24431" s="61">
        <f>HOUR(Reactions[[#This Row],[Datetime]])</f>
        <v>16</v>
      </c>
      <c r="N24431" s="114">
        <f>EOMONTH(Reactions[[#This Row],[Date ]],0)</f>
        <v>44135</v>
      </c>
      <c r="O24431" t="s">
        <v>1529</v>
      </c>
      <c r="P24431" s="51">
        <v>44116.676527777781</v>
      </c>
    </row>
    <row r="24432" spans="1:16" x14ac:dyDescent="0.25">
      <c r="A24432" t="s">
        <v>1488</v>
      </c>
      <c r="B24432" t="s">
        <v>16</v>
      </c>
      <c r="C24432" t="str">
        <f>VLOOKUP(Reactions[[#This Row],[Content ID]],'Content_cleaned '!$A:$C,3,FALSE)</f>
        <v>education</v>
      </c>
      <c r="D24432" t="str">
        <f>VLOOKUP(Reactions[[#This Row],[Content ID]],Content[[#All],[Content ID]:[Category]],7,FALSE)</f>
        <v>audio</v>
      </c>
      <c r="E24432" t="str">
        <f>VLOOKUP(Reactions[[#This Row],[Type]],ReactionTypes[[#All],[Type]:[Score]],2,FALSE)</f>
        <v>negative</v>
      </c>
      <c r="F24432">
        <f>VLOOKUP(Reactions[[#This Row],[Type]],ReactionTypes[[#All],[Type]:[Score]],3,FALSE)</f>
        <v>0</v>
      </c>
      <c r="G24432">
        <f>YEAR(Reactions[[#This Row],[Datetime]])</f>
        <v>2020</v>
      </c>
      <c r="H24432" s="7" t="str">
        <f>TEXT(Reactions[[#This Row],[Datetime]],"YYYY-mmm")</f>
        <v>2020-Jul</v>
      </c>
      <c r="I24432" s="61">
        <f>DAY(Reactions[[#This Row],[Date ]])</f>
        <v>21</v>
      </c>
      <c r="J24432" s="61">
        <f>WEEKDAY(Reactions[[#This Row],[Date ]],2)</f>
        <v>2</v>
      </c>
      <c r="K24432" s="61" t="str">
        <f>TEXT(Reactions[[#This Row],[Date ]],"dddd")</f>
        <v>Tuesday</v>
      </c>
      <c r="L24432" s="7">
        <f>INT(Reactions[[#This Row],[Datetime]])</f>
        <v>44033</v>
      </c>
      <c r="M24432" s="61">
        <f>HOUR(Reactions[[#This Row],[Datetime]])</f>
        <v>10</v>
      </c>
      <c r="N24432" s="114">
        <f>EOMONTH(Reactions[[#This Row],[Date ]],0)</f>
        <v>44043</v>
      </c>
      <c r="O24432" t="s">
        <v>1511</v>
      </c>
      <c r="P24432" s="51">
        <v>44033.436342592591</v>
      </c>
    </row>
    <row r="24433" spans="1:16" x14ac:dyDescent="0.25">
      <c r="A24433" t="s">
        <v>1488</v>
      </c>
      <c r="B24433" t="s">
        <v>23</v>
      </c>
      <c r="C24433" t="str">
        <f>VLOOKUP(Reactions[[#This Row],[Content ID]],'Content_cleaned '!$A:$C,3,FALSE)</f>
        <v>education</v>
      </c>
      <c r="D24433" t="str">
        <f>VLOOKUP(Reactions[[#This Row],[Content ID]],Content[[#All],[Content ID]:[Category]],7,FALSE)</f>
        <v>audio</v>
      </c>
      <c r="E24433" t="str">
        <f>VLOOKUP(Reactions[[#This Row],[Type]],ReactionTypes[[#All],[Type]:[Score]],2,FALSE)</f>
        <v>negative</v>
      </c>
      <c r="F24433">
        <f>VLOOKUP(Reactions[[#This Row],[Type]],ReactionTypes[[#All],[Type]:[Score]],3,FALSE)</f>
        <v>10</v>
      </c>
      <c r="G24433">
        <f>YEAR(Reactions[[#This Row],[Datetime]])</f>
        <v>2021</v>
      </c>
      <c r="H24433" s="7" t="str">
        <f>TEXT(Reactions[[#This Row],[Datetime]],"YYYY-mmm")</f>
        <v>2021-Apr</v>
      </c>
      <c r="I24433" s="61">
        <f>DAY(Reactions[[#This Row],[Date ]])</f>
        <v>9</v>
      </c>
      <c r="J24433" s="61">
        <f>WEEKDAY(Reactions[[#This Row],[Date ]],2)</f>
        <v>5</v>
      </c>
      <c r="K24433" s="61" t="str">
        <f>TEXT(Reactions[[#This Row],[Date ]],"dddd")</f>
        <v>Friday</v>
      </c>
      <c r="L24433" s="7">
        <f>INT(Reactions[[#This Row],[Datetime]])</f>
        <v>44295</v>
      </c>
      <c r="M24433" s="61">
        <f>HOUR(Reactions[[#This Row],[Datetime]])</f>
        <v>6</v>
      </c>
      <c r="N24433" s="114">
        <f>EOMONTH(Reactions[[#This Row],[Date ]],0)</f>
        <v>44316</v>
      </c>
      <c r="O24433" t="s">
        <v>1512</v>
      </c>
      <c r="P24433" s="51">
        <v>44295.289259259262</v>
      </c>
    </row>
    <row r="24434" spans="1:16" x14ac:dyDescent="0.25">
      <c r="A24434" t="s">
        <v>1488</v>
      </c>
      <c r="B24434" t="s">
        <v>1572</v>
      </c>
      <c r="C24434" t="str">
        <f>VLOOKUP(Reactions[[#This Row],[Content ID]],'Content_cleaned '!$A:$C,3,FALSE)</f>
        <v>education</v>
      </c>
      <c r="D24434" t="str">
        <f>VLOOKUP(Reactions[[#This Row],[Content ID]],Content[[#All],[Content ID]:[Category]],7,FALSE)</f>
        <v>audio</v>
      </c>
      <c r="E24434" t="str">
        <f>VLOOKUP(Reactions[[#This Row],[Type]],ReactionTypes[[#All],[Type]:[Score]],2,FALSE)</f>
        <v>negative</v>
      </c>
      <c r="F24434">
        <f>VLOOKUP(Reactions[[#This Row],[Type]],ReactionTypes[[#All],[Type]:[Score]],3,FALSE)</f>
        <v>5</v>
      </c>
      <c r="G24434">
        <f>YEAR(Reactions[[#This Row],[Datetime]])</f>
        <v>2021</v>
      </c>
      <c r="H24434" s="7" t="str">
        <f>TEXT(Reactions[[#This Row],[Datetime]],"YYYY-mmm")</f>
        <v>2021-Feb</v>
      </c>
      <c r="I24434" s="61">
        <f>DAY(Reactions[[#This Row],[Date ]])</f>
        <v>6</v>
      </c>
      <c r="J24434" s="61">
        <f>WEEKDAY(Reactions[[#This Row],[Date ]],2)</f>
        <v>6</v>
      </c>
      <c r="K24434" s="61" t="str">
        <f>TEXT(Reactions[[#This Row],[Date ]],"dddd")</f>
        <v>Saturday</v>
      </c>
      <c r="L24434" s="7">
        <f>INT(Reactions[[#This Row],[Datetime]])</f>
        <v>44233</v>
      </c>
      <c r="M24434" s="61">
        <f>HOUR(Reactions[[#This Row],[Datetime]])</f>
        <v>17</v>
      </c>
      <c r="N24434" s="114">
        <f>EOMONTH(Reactions[[#This Row],[Date ]],0)</f>
        <v>44255</v>
      </c>
      <c r="O24434" t="s">
        <v>1517</v>
      </c>
      <c r="P24434" s="51">
        <v>44233.748530092591</v>
      </c>
    </row>
    <row r="24435" spans="1:16" x14ac:dyDescent="0.25">
      <c r="A24435" t="s">
        <v>1488</v>
      </c>
      <c r="B24435" t="s">
        <v>692</v>
      </c>
      <c r="C24435" t="str">
        <f>VLOOKUP(Reactions[[#This Row],[Content ID]],'Content_cleaned '!$A:$C,3,FALSE)</f>
        <v>education</v>
      </c>
      <c r="D24435" t="str">
        <f>VLOOKUP(Reactions[[#This Row],[Content ID]],Content[[#All],[Content ID]:[Category]],7,FALSE)</f>
        <v>audio</v>
      </c>
      <c r="E24435" t="str">
        <f>VLOOKUP(Reactions[[#This Row],[Type]],ReactionTypes[[#All],[Type]:[Score]],2,FALSE)</f>
        <v>positive</v>
      </c>
      <c r="F24435">
        <f>VLOOKUP(Reactions[[#This Row],[Type]],ReactionTypes[[#All],[Type]:[Score]],3,FALSE)</f>
        <v>75</v>
      </c>
      <c r="G24435">
        <f>YEAR(Reactions[[#This Row],[Datetime]])</f>
        <v>2021</v>
      </c>
      <c r="H24435" s="7" t="str">
        <f>TEXT(Reactions[[#This Row],[Datetime]],"YYYY-mmm")</f>
        <v>2021-Jan</v>
      </c>
      <c r="I24435" s="61">
        <f>DAY(Reactions[[#This Row],[Date ]])</f>
        <v>28</v>
      </c>
      <c r="J24435" s="61">
        <f>WEEKDAY(Reactions[[#This Row],[Date ]],2)</f>
        <v>4</v>
      </c>
      <c r="K24435" s="61" t="str">
        <f>TEXT(Reactions[[#This Row],[Date ]],"dddd")</f>
        <v>Thursday</v>
      </c>
      <c r="L24435" s="7">
        <f>INT(Reactions[[#This Row],[Datetime]])</f>
        <v>44224</v>
      </c>
      <c r="M24435" s="61">
        <f>HOUR(Reactions[[#This Row],[Datetime]])</f>
        <v>4</v>
      </c>
      <c r="N24435" s="114">
        <f>EOMONTH(Reactions[[#This Row],[Date ]],0)</f>
        <v>44227</v>
      </c>
      <c r="O24435" t="s">
        <v>1522</v>
      </c>
      <c r="P24435" s="51">
        <v>44224.174398148149</v>
      </c>
    </row>
    <row r="24436" spans="1:16" x14ac:dyDescent="0.25">
      <c r="A24436" t="s">
        <v>1489</v>
      </c>
      <c r="B24436" t="s">
        <v>1293</v>
      </c>
      <c r="C24436" t="str">
        <f>VLOOKUP(Reactions[[#This Row],[Content ID]],'Content_cleaned '!$A:$C,3,FALSE)</f>
        <v>science</v>
      </c>
      <c r="D24436" t="str">
        <f>VLOOKUP(Reactions[[#This Row],[Content ID]],Content[[#All],[Content ID]:[Category]],7,FALSE)</f>
        <v>photo</v>
      </c>
      <c r="E24436" t="str">
        <f>VLOOKUP(Reactions[[#This Row],[Type]],ReactionTypes[[#All],[Type]:[Score]],2,FALSE)</f>
        <v>positive</v>
      </c>
      <c r="F24436">
        <f>VLOOKUP(Reactions[[#This Row],[Type]],ReactionTypes[[#All],[Type]:[Score]],3,FALSE)</f>
        <v>70</v>
      </c>
      <c r="G24436">
        <f>YEAR(Reactions[[#This Row],[Datetime]])</f>
        <v>2020</v>
      </c>
      <c r="H24436" s="7" t="str">
        <f>TEXT(Reactions[[#This Row],[Datetime]],"YYYY-mmm")</f>
        <v>2020-Dec</v>
      </c>
      <c r="I24436" s="61">
        <f>DAY(Reactions[[#This Row],[Date ]])</f>
        <v>23</v>
      </c>
      <c r="J24436" s="61">
        <f>WEEKDAY(Reactions[[#This Row],[Date ]],2)</f>
        <v>3</v>
      </c>
      <c r="K24436" s="61" t="str">
        <f>TEXT(Reactions[[#This Row],[Date ]],"dddd")</f>
        <v>Wednesday</v>
      </c>
      <c r="L24436" s="7">
        <f>INT(Reactions[[#This Row],[Datetime]])</f>
        <v>44188</v>
      </c>
      <c r="M24436" s="61">
        <f>HOUR(Reactions[[#This Row],[Datetime]])</f>
        <v>11</v>
      </c>
      <c r="N24436" s="114">
        <f>EOMONTH(Reactions[[#This Row],[Date ]],0)</f>
        <v>44196</v>
      </c>
      <c r="O24436" t="s">
        <v>1516</v>
      </c>
      <c r="P24436" s="51">
        <v>44188.496192129627</v>
      </c>
    </row>
    <row r="24437" spans="1:16" x14ac:dyDescent="0.25">
      <c r="A24437" t="s">
        <v>1489</v>
      </c>
      <c r="B24437" t="s">
        <v>295</v>
      </c>
      <c r="C24437" t="str">
        <f>VLOOKUP(Reactions[[#This Row],[Content ID]],'Content_cleaned '!$A:$C,3,FALSE)</f>
        <v>science</v>
      </c>
      <c r="D24437" t="str">
        <f>VLOOKUP(Reactions[[#This Row],[Content ID]],Content[[#All],[Content ID]:[Category]],7,FALSE)</f>
        <v>photo</v>
      </c>
      <c r="E24437" t="str">
        <f>VLOOKUP(Reactions[[#This Row],[Type]],ReactionTypes[[#All],[Type]:[Score]],2,FALSE)</f>
        <v>positive</v>
      </c>
      <c r="F24437">
        <f>VLOOKUP(Reactions[[#This Row],[Type]],ReactionTypes[[#All],[Type]:[Score]],3,FALSE)</f>
        <v>65</v>
      </c>
      <c r="G24437">
        <f>YEAR(Reactions[[#This Row],[Datetime]])</f>
        <v>2020</v>
      </c>
      <c r="H24437" s="7" t="str">
        <f>TEXT(Reactions[[#This Row],[Datetime]],"YYYY-mmm")</f>
        <v>2020-Sep</v>
      </c>
      <c r="I24437" s="61">
        <f>DAY(Reactions[[#This Row],[Date ]])</f>
        <v>6</v>
      </c>
      <c r="J24437" s="61">
        <f>WEEKDAY(Reactions[[#This Row],[Date ]],2)</f>
        <v>7</v>
      </c>
      <c r="K24437" s="61" t="str">
        <f>TEXT(Reactions[[#This Row],[Date ]],"dddd")</f>
        <v>Sunday</v>
      </c>
      <c r="L24437" s="7">
        <f>INT(Reactions[[#This Row],[Datetime]])</f>
        <v>44080</v>
      </c>
      <c r="M24437" s="61">
        <f>HOUR(Reactions[[#This Row],[Datetime]])</f>
        <v>4</v>
      </c>
      <c r="N24437" s="114">
        <f>EOMONTH(Reactions[[#This Row],[Date ]],0)</f>
        <v>44104</v>
      </c>
      <c r="O24437" t="s">
        <v>1518</v>
      </c>
      <c r="P24437" s="51">
        <v>44080.205879629626</v>
      </c>
    </row>
    <row r="24438" spans="1:16" x14ac:dyDescent="0.25">
      <c r="A24438" t="s">
        <v>1489</v>
      </c>
      <c r="B24438" t="s">
        <v>694</v>
      </c>
      <c r="C24438" t="str">
        <f>VLOOKUP(Reactions[[#This Row],[Content ID]],'Content_cleaned '!$A:$C,3,FALSE)</f>
        <v>science</v>
      </c>
      <c r="D24438" t="str">
        <f>VLOOKUP(Reactions[[#This Row],[Content ID]],Content[[#All],[Content ID]:[Category]],7,FALSE)</f>
        <v>photo</v>
      </c>
      <c r="E24438" t="str">
        <f>VLOOKUP(Reactions[[#This Row],[Type]],ReactionTypes[[#All],[Type]:[Score]],2,FALSE)</f>
        <v>neutral</v>
      </c>
      <c r="F24438">
        <f>VLOOKUP(Reactions[[#This Row],[Type]],ReactionTypes[[#All],[Type]:[Score]],3,FALSE)</f>
        <v>20</v>
      </c>
      <c r="G24438">
        <f>YEAR(Reactions[[#This Row],[Datetime]])</f>
        <v>2021</v>
      </c>
      <c r="H24438" s="7" t="str">
        <f>TEXT(Reactions[[#This Row],[Datetime]],"YYYY-mmm")</f>
        <v>2021-Mar</v>
      </c>
      <c r="I24438" s="61">
        <f>DAY(Reactions[[#This Row],[Date ]])</f>
        <v>28</v>
      </c>
      <c r="J24438" s="61">
        <f>WEEKDAY(Reactions[[#This Row],[Date ]],2)</f>
        <v>7</v>
      </c>
      <c r="K24438" s="61" t="str">
        <f>TEXT(Reactions[[#This Row],[Date ]],"dddd")</f>
        <v>Sunday</v>
      </c>
      <c r="L24438" s="7">
        <f>INT(Reactions[[#This Row],[Datetime]])</f>
        <v>44283</v>
      </c>
      <c r="M24438" s="61">
        <f>HOUR(Reactions[[#This Row],[Datetime]])</f>
        <v>12</v>
      </c>
      <c r="N24438" s="114">
        <f>EOMONTH(Reactions[[#This Row],[Date ]],0)</f>
        <v>44286</v>
      </c>
      <c r="O24438" t="s">
        <v>1519</v>
      </c>
      <c r="P24438" s="51">
        <v>44283.526238425926</v>
      </c>
    </row>
    <row r="24439" spans="1:16" x14ac:dyDescent="0.25">
      <c r="A24439" t="s">
        <v>1489</v>
      </c>
      <c r="B24439" t="s">
        <v>1326</v>
      </c>
      <c r="C24439" t="str">
        <f>VLOOKUP(Reactions[[#This Row],[Content ID]],'Content_cleaned '!$A:$C,3,FALSE)</f>
        <v>science</v>
      </c>
      <c r="D24439" t="str">
        <f>VLOOKUP(Reactions[[#This Row],[Content ID]],Content[[#All],[Content ID]:[Category]],7,FALSE)</f>
        <v>photo</v>
      </c>
      <c r="E24439" t="str">
        <f>VLOOKUP(Reactions[[#This Row],[Type]],ReactionTypes[[#All],[Type]:[Score]],2,FALSE)</f>
        <v>neutral</v>
      </c>
      <c r="F24439">
        <f>VLOOKUP(Reactions[[#This Row],[Type]],ReactionTypes[[#All],[Type]:[Score]],3,FALSE)</f>
        <v>20</v>
      </c>
      <c r="G24439">
        <f>YEAR(Reactions[[#This Row],[Datetime]])</f>
        <v>2021</v>
      </c>
      <c r="H24439" s="7" t="str">
        <f>TEXT(Reactions[[#This Row],[Datetime]],"YYYY-mmm")</f>
        <v>2021-May</v>
      </c>
      <c r="I24439" s="61">
        <f>DAY(Reactions[[#This Row],[Date ]])</f>
        <v>6</v>
      </c>
      <c r="J24439" s="61">
        <f>WEEKDAY(Reactions[[#This Row],[Date ]],2)</f>
        <v>4</v>
      </c>
      <c r="K24439" s="61" t="str">
        <f>TEXT(Reactions[[#This Row],[Date ]],"dddd")</f>
        <v>Thursday</v>
      </c>
      <c r="L24439" s="7">
        <f>INT(Reactions[[#This Row],[Datetime]])</f>
        <v>44322</v>
      </c>
      <c r="M24439" s="61">
        <f>HOUR(Reactions[[#This Row],[Datetime]])</f>
        <v>17</v>
      </c>
      <c r="N24439" s="114">
        <f>EOMONTH(Reactions[[#This Row],[Date ]],0)</f>
        <v>44347</v>
      </c>
      <c r="O24439" t="s">
        <v>1519</v>
      </c>
      <c r="P24439" s="51">
        <v>44322.742847222224</v>
      </c>
    </row>
    <row r="24440" spans="1:16" x14ac:dyDescent="0.25">
      <c r="A24440" t="s">
        <v>1489</v>
      </c>
      <c r="B24440" t="s">
        <v>849</v>
      </c>
      <c r="C24440" t="str">
        <f>VLOOKUP(Reactions[[#This Row],[Content ID]],'Content_cleaned '!$A:$C,3,FALSE)</f>
        <v>science</v>
      </c>
      <c r="D24440" t="str">
        <f>VLOOKUP(Reactions[[#This Row],[Content ID]],Content[[#All],[Content ID]:[Category]],7,FALSE)</f>
        <v>photo</v>
      </c>
      <c r="E24440" t="str">
        <f>VLOOKUP(Reactions[[#This Row],[Type]],ReactionTypes[[#All],[Type]:[Score]],2,FALSE)</f>
        <v>positive</v>
      </c>
      <c r="F24440">
        <f>VLOOKUP(Reactions[[#This Row],[Type]],ReactionTypes[[#All],[Type]:[Score]],3,FALSE)</f>
        <v>50</v>
      </c>
      <c r="G24440">
        <f>YEAR(Reactions[[#This Row],[Datetime]])</f>
        <v>2020</v>
      </c>
      <c r="H24440" s="7" t="str">
        <f>TEXT(Reactions[[#This Row],[Datetime]],"YYYY-mmm")</f>
        <v>2020-Aug</v>
      </c>
      <c r="I24440" s="61">
        <f>DAY(Reactions[[#This Row],[Date ]])</f>
        <v>21</v>
      </c>
      <c r="J24440" s="61">
        <f>WEEKDAY(Reactions[[#This Row],[Date ]],2)</f>
        <v>5</v>
      </c>
      <c r="K24440" s="61" t="str">
        <f>TEXT(Reactions[[#This Row],[Date ]],"dddd")</f>
        <v>Friday</v>
      </c>
      <c r="L24440" s="7">
        <f>INT(Reactions[[#This Row],[Datetime]])</f>
        <v>44064</v>
      </c>
      <c r="M24440" s="61">
        <f>HOUR(Reactions[[#This Row],[Datetime]])</f>
        <v>16</v>
      </c>
      <c r="N24440" s="114">
        <f>EOMONTH(Reactions[[#This Row],[Date ]],0)</f>
        <v>44074</v>
      </c>
      <c r="O24440" t="s">
        <v>1525</v>
      </c>
      <c r="P24440" s="51">
        <v>44064.680358796293</v>
      </c>
    </row>
    <row r="24441" spans="1:16" x14ac:dyDescent="0.25">
      <c r="A24441" t="s">
        <v>1489</v>
      </c>
      <c r="B24441" t="s">
        <v>978</v>
      </c>
      <c r="C24441" t="str">
        <f>VLOOKUP(Reactions[[#This Row],[Content ID]],'Content_cleaned '!$A:$C,3,FALSE)</f>
        <v>science</v>
      </c>
      <c r="D24441" t="str">
        <f>VLOOKUP(Reactions[[#This Row],[Content ID]],Content[[#All],[Content ID]:[Category]],7,FALSE)</f>
        <v>photo</v>
      </c>
      <c r="E24441" t="str">
        <f>VLOOKUP(Reactions[[#This Row],[Type]],ReactionTypes[[#All],[Type]:[Score]],2,FALSE)</f>
        <v>negative</v>
      </c>
      <c r="F24441">
        <f>VLOOKUP(Reactions[[#This Row],[Type]],ReactionTypes[[#All],[Type]:[Score]],3,FALSE)</f>
        <v>12</v>
      </c>
      <c r="G24441">
        <f>YEAR(Reactions[[#This Row],[Datetime]])</f>
        <v>2021</v>
      </c>
      <c r="H24441" s="7" t="str">
        <f>TEXT(Reactions[[#This Row],[Datetime]],"YYYY-mmm")</f>
        <v>2021-May</v>
      </c>
      <c r="I24441" s="61">
        <f>DAY(Reactions[[#This Row],[Date ]])</f>
        <v>22</v>
      </c>
      <c r="J24441" s="61">
        <f>WEEKDAY(Reactions[[#This Row],[Date ]],2)</f>
        <v>6</v>
      </c>
      <c r="K24441" s="61" t="str">
        <f>TEXT(Reactions[[#This Row],[Date ]],"dddd")</f>
        <v>Saturday</v>
      </c>
      <c r="L24441" s="7">
        <f>INT(Reactions[[#This Row],[Datetime]])</f>
        <v>44338</v>
      </c>
      <c r="M24441" s="61">
        <f>HOUR(Reactions[[#This Row],[Datetime]])</f>
        <v>14</v>
      </c>
      <c r="N24441" s="114">
        <f>EOMONTH(Reactions[[#This Row],[Date ]],0)</f>
        <v>44347</v>
      </c>
      <c r="O24441" t="s">
        <v>1524</v>
      </c>
      <c r="P24441" s="51">
        <v>44338.596712962964</v>
      </c>
    </row>
    <row r="24442" spans="1:16" x14ac:dyDescent="0.25">
      <c r="A24442" t="s">
        <v>1489</v>
      </c>
      <c r="B24442" t="s">
        <v>82</v>
      </c>
      <c r="C24442" t="str">
        <f>VLOOKUP(Reactions[[#This Row],[Content ID]],'Content_cleaned '!$A:$C,3,FALSE)</f>
        <v>science</v>
      </c>
      <c r="D24442" t="str">
        <f>VLOOKUP(Reactions[[#This Row],[Content ID]],Content[[#All],[Content ID]:[Category]],7,FALSE)</f>
        <v>photo</v>
      </c>
      <c r="E24442" t="str">
        <f>VLOOKUP(Reactions[[#This Row],[Type]],ReactionTypes[[#All],[Type]:[Score]],2,FALSE)</f>
        <v>positive</v>
      </c>
      <c r="F24442">
        <f>VLOOKUP(Reactions[[#This Row],[Type]],ReactionTypes[[#All],[Type]:[Score]],3,FALSE)</f>
        <v>70</v>
      </c>
      <c r="G24442">
        <f>YEAR(Reactions[[#This Row],[Datetime]])</f>
        <v>2021</v>
      </c>
      <c r="H24442" s="7" t="str">
        <f>TEXT(Reactions[[#This Row],[Datetime]],"YYYY-mmm")</f>
        <v>2021-May</v>
      </c>
      <c r="I24442" s="61">
        <f>DAY(Reactions[[#This Row],[Date ]])</f>
        <v>13</v>
      </c>
      <c r="J24442" s="61">
        <f>WEEKDAY(Reactions[[#This Row],[Date ]],2)</f>
        <v>4</v>
      </c>
      <c r="K24442" s="61" t="str">
        <f>TEXT(Reactions[[#This Row],[Date ]],"dddd")</f>
        <v>Thursday</v>
      </c>
      <c r="L24442" s="7">
        <f>INT(Reactions[[#This Row],[Datetime]])</f>
        <v>44329</v>
      </c>
      <c r="M24442" s="61">
        <f>HOUR(Reactions[[#This Row],[Datetime]])</f>
        <v>9</v>
      </c>
      <c r="N24442" s="114">
        <f>EOMONTH(Reactions[[#This Row],[Date ]],0)</f>
        <v>44347</v>
      </c>
      <c r="O24442" t="s">
        <v>1516</v>
      </c>
      <c r="P24442" s="51">
        <v>44329.404386574075</v>
      </c>
    </row>
    <row r="24443" spans="1:16" x14ac:dyDescent="0.25">
      <c r="A24443" t="s">
        <v>1489</v>
      </c>
      <c r="B24443" t="s">
        <v>753</v>
      </c>
      <c r="C24443" t="str">
        <f>VLOOKUP(Reactions[[#This Row],[Content ID]],'Content_cleaned '!$A:$C,3,FALSE)</f>
        <v>science</v>
      </c>
      <c r="D24443" t="str">
        <f>VLOOKUP(Reactions[[#This Row],[Content ID]],Content[[#All],[Content ID]:[Category]],7,FALSE)</f>
        <v>photo</v>
      </c>
      <c r="E24443" t="str">
        <f>VLOOKUP(Reactions[[#This Row],[Type]],ReactionTypes[[#All],[Type]:[Score]],2,FALSE)</f>
        <v>negative</v>
      </c>
      <c r="F24443">
        <f>VLOOKUP(Reactions[[#This Row],[Type]],ReactionTypes[[#All],[Type]:[Score]],3,FALSE)</f>
        <v>12</v>
      </c>
      <c r="G24443">
        <f>YEAR(Reactions[[#This Row],[Datetime]])</f>
        <v>2021</v>
      </c>
      <c r="H24443" s="7" t="str">
        <f>TEXT(Reactions[[#This Row],[Datetime]],"YYYY-mmm")</f>
        <v>2021-Jan</v>
      </c>
      <c r="I24443" s="61">
        <f>DAY(Reactions[[#This Row],[Date ]])</f>
        <v>15</v>
      </c>
      <c r="J24443" s="61">
        <f>WEEKDAY(Reactions[[#This Row],[Date ]],2)</f>
        <v>5</v>
      </c>
      <c r="K24443" s="61" t="str">
        <f>TEXT(Reactions[[#This Row],[Date ]],"dddd")</f>
        <v>Friday</v>
      </c>
      <c r="L24443" s="7">
        <f>INT(Reactions[[#This Row],[Datetime]])</f>
        <v>44211</v>
      </c>
      <c r="M24443" s="61">
        <f>HOUR(Reactions[[#This Row],[Datetime]])</f>
        <v>13</v>
      </c>
      <c r="N24443" s="114">
        <f>EOMONTH(Reactions[[#This Row],[Date ]],0)</f>
        <v>44227</v>
      </c>
      <c r="O24443" t="s">
        <v>1524</v>
      </c>
      <c r="P24443" s="51">
        <v>44211.551504629628</v>
      </c>
    </row>
    <row r="24444" spans="1:16" x14ac:dyDescent="0.25">
      <c r="A24444" t="s">
        <v>1489</v>
      </c>
      <c r="B24444" t="s">
        <v>71</v>
      </c>
      <c r="C24444" t="str">
        <f>VLOOKUP(Reactions[[#This Row],[Content ID]],'Content_cleaned '!$A:$C,3,FALSE)</f>
        <v>science</v>
      </c>
      <c r="D24444" t="str">
        <f>VLOOKUP(Reactions[[#This Row],[Content ID]],Content[[#All],[Content ID]:[Category]],7,FALSE)</f>
        <v>photo</v>
      </c>
      <c r="E24444" t="str">
        <f>VLOOKUP(Reactions[[#This Row],[Type]],ReactionTypes[[#All],[Type]:[Score]],2,FALSE)</f>
        <v>positive</v>
      </c>
      <c r="F24444">
        <f>VLOOKUP(Reactions[[#This Row],[Type]],ReactionTypes[[#All],[Type]:[Score]],3,FALSE)</f>
        <v>45</v>
      </c>
      <c r="G24444">
        <f>YEAR(Reactions[[#This Row],[Datetime]])</f>
        <v>2020</v>
      </c>
      <c r="H24444" s="7" t="str">
        <f>TEXT(Reactions[[#This Row],[Datetime]],"YYYY-mmm")</f>
        <v>2020-Nov</v>
      </c>
      <c r="I24444" s="61">
        <f>DAY(Reactions[[#This Row],[Date ]])</f>
        <v>8</v>
      </c>
      <c r="J24444" s="61">
        <f>WEEKDAY(Reactions[[#This Row],[Date ]],2)</f>
        <v>7</v>
      </c>
      <c r="K24444" s="61" t="str">
        <f>TEXT(Reactions[[#This Row],[Date ]],"dddd")</f>
        <v>Sunday</v>
      </c>
      <c r="L24444" s="7">
        <f>INT(Reactions[[#This Row],[Datetime]])</f>
        <v>44143</v>
      </c>
      <c r="M24444" s="61">
        <f>HOUR(Reactions[[#This Row],[Datetime]])</f>
        <v>3</v>
      </c>
      <c r="N24444" s="114">
        <f>EOMONTH(Reactions[[#This Row],[Date ]],0)</f>
        <v>44165</v>
      </c>
      <c r="O24444" t="s">
        <v>1523</v>
      </c>
      <c r="P24444" s="51">
        <v>44143.149293981478</v>
      </c>
    </row>
    <row r="24445" spans="1:16" x14ac:dyDescent="0.25">
      <c r="A24445" t="s">
        <v>1489</v>
      </c>
      <c r="B24445" t="s">
        <v>23</v>
      </c>
      <c r="C24445" t="str">
        <f>VLOOKUP(Reactions[[#This Row],[Content ID]],'Content_cleaned '!$A:$C,3,FALSE)</f>
        <v>science</v>
      </c>
      <c r="D24445" t="str">
        <f>VLOOKUP(Reactions[[#This Row],[Content ID]],Content[[#All],[Content ID]:[Category]],7,FALSE)</f>
        <v>photo</v>
      </c>
      <c r="E24445" t="str">
        <f>VLOOKUP(Reactions[[#This Row],[Type]],ReactionTypes[[#All],[Type]:[Score]],2,FALSE)</f>
        <v>negative</v>
      </c>
      <c r="F24445">
        <f>VLOOKUP(Reactions[[#This Row],[Type]],ReactionTypes[[#All],[Type]:[Score]],3,FALSE)</f>
        <v>10</v>
      </c>
      <c r="G24445">
        <f>YEAR(Reactions[[#This Row],[Datetime]])</f>
        <v>2020</v>
      </c>
      <c r="H24445" s="7" t="str">
        <f>TEXT(Reactions[[#This Row],[Datetime]],"YYYY-mmm")</f>
        <v>2020-Aug</v>
      </c>
      <c r="I24445" s="61">
        <f>DAY(Reactions[[#This Row],[Date ]])</f>
        <v>18</v>
      </c>
      <c r="J24445" s="61">
        <f>WEEKDAY(Reactions[[#This Row],[Date ]],2)</f>
        <v>2</v>
      </c>
      <c r="K24445" s="61" t="str">
        <f>TEXT(Reactions[[#This Row],[Date ]],"dddd")</f>
        <v>Tuesday</v>
      </c>
      <c r="L24445" s="7">
        <f>INT(Reactions[[#This Row],[Datetime]])</f>
        <v>44061</v>
      </c>
      <c r="M24445" s="61">
        <f>HOUR(Reactions[[#This Row],[Datetime]])</f>
        <v>1</v>
      </c>
      <c r="N24445" s="114">
        <f>EOMONTH(Reactions[[#This Row],[Date ]],0)</f>
        <v>44074</v>
      </c>
      <c r="O24445" t="s">
        <v>1512</v>
      </c>
      <c r="P24445" s="51">
        <v>44061.061736111114</v>
      </c>
    </row>
    <row r="24446" spans="1:16" x14ac:dyDescent="0.25">
      <c r="A24446" t="s">
        <v>1489</v>
      </c>
      <c r="B24446" t="s">
        <v>1185</v>
      </c>
      <c r="C24446" t="str">
        <f>VLOOKUP(Reactions[[#This Row],[Content ID]],'Content_cleaned '!$A:$C,3,FALSE)</f>
        <v>science</v>
      </c>
      <c r="D24446" t="str">
        <f>VLOOKUP(Reactions[[#This Row],[Content ID]],Content[[#All],[Content ID]:[Category]],7,FALSE)</f>
        <v>photo</v>
      </c>
      <c r="E24446" t="str">
        <f>VLOOKUP(Reactions[[#This Row],[Type]],ReactionTypes[[#All],[Type]:[Score]],2,FALSE)</f>
        <v>positive</v>
      </c>
      <c r="F24446">
        <f>VLOOKUP(Reactions[[#This Row],[Type]],ReactionTypes[[#All],[Type]:[Score]],3,FALSE)</f>
        <v>70</v>
      </c>
      <c r="G24446">
        <f>YEAR(Reactions[[#This Row],[Datetime]])</f>
        <v>2020</v>
      </c>
      <c r="H24446" s="7" t="str">
        <f>TEXT(Reactions[[#This Row],[Datetime]],"YYYY-mmm")</f>
        <v>2020-Oct</v>
      </c>
      <c r="I24446" s="61">
        <f>DAY(Reactions[[#This Row],[Date ]])</f>
        <v>30</v>
      </c>
      <c r="J24446" s="61">
        <f>WEEKDAY(Reactions[[#This Row],[Date ]],2)</f>
        <v>5</v>
      </c>
      <c r="K24446" s="61" t="str">
        <f>TEXT(Reactions[[#This Row],[Date ]],"dddd")</f>
        <v>Friday</v>
      </c>
      <c r="L24446" s="7">
        <f>INT(Reactions[[#This Row],[Datetime]])</f>
        <v>44134</v>
      </c>
      <c r="M24446" s="61">
        <f>HOUR(Reactions[[#This Row],[Datetime]])</f>
        <v>17</v>
      </c>
      <c r="N24446" s="114">
        <f>EOMONTH(Reactions[[#This Row],[Date ]],0)</f>
        <v>44135</v>
      </c>
      <c r="O24446" t="s">
        <v>1516</v>
      </c>
      <c r="P24446" s="51">
        <v>44134.740868055553</v>
      </c>
    </row>
    <row r="24447" spans="1:16" x14ac:dyDescent="0.25">
      <c r="A24447" t="s">
        <v>1489</v>
      </c>
      <c r="B24447" t="s">
        <v>28</v>
      </c>
      <c r="C24447" t="str">
        <f>VLOOKUP(Reactions[[#This Row],[Content ID]],'Content_cleaned '!$A:$C,3,FALSE)</f>
        <v>science</v>
      </c>
      <c r="D24447" t="str">
        <f>VLOOKUP(Reactions[[#This Row],[Content ID]],Content[[#All],[Content ID]:[Category]],7,FALSE)</f>
        <v>photo</v>
      </c>
      <c r="E24447" t="str">
        <f>VLOOKUP(Reactions[[#This Row],[Type]],ReactionTypes[[#All],[Type]:[Score]],2,FALSE)</f>
        <v>positive</v>
      </c>
      <c r="F24447">
        <f>VLOOKUP(Reactions[[#This Row],[Type]],ReactionTypes[[#All],[Type]:[Score]],3,FALSE)</f>
        <v>50</v>
      </c>
      <c r="G24447">
        <f>YEAR(Reactions[[#This Row],[Datetime]])</f>
        <v>2021</v>
      </c>
      <c r="H24447" s="7" t="str">
        <f>TEXT(Reactions[[#This Row],[Datetime]],"YYYY-mmm")</f>
        <v>2021-Jan</v>
      </c>
      <c r="I24447" s="61">
        <f>DAY(Reactions[[#This Row],[Date ]])</f>
        <v>8</v>
      </c>
      <c r="J24447" s="61">
        <f>WEEKDAY(Reactions[[#This Row],[Date ]],2)</f>
        <v>5</v>
      </c>
      <c r="K24447" s="61" t="str">
        <f>TEXT(Reactions[[#This Row],[Date ]],"dddd")</f>
        <v>Friday</v>
      </c>
      <c r="L24447" s="7">
        <f>INT(Reactions[[#This Row],[Datetime]])</f>
        <v>44204</v>
      </c>
      <c r="M24447" s="61">
        <f>HOUR(Reactions[[#This Row],[Datetime]])</f>
        <v>22</v>
      </c>
      <c r="N24447" s="114">
        <f>EOMONTH(Reactions[[#This Row],[Date ]],0)</f>
        <v>44227</v>
      </c>
      <c r="O24447" t="s">
        <v>1525</v>
      </c>
      <c r="P24447" s="51">
        <v>44204.921446759261</v>
      </c>
    </row>
    <row r="24448" spans="1:16" x14ac:dyDescent="0.25">
      <c r="A24448" t="s">
        <v>1489</v>
      </c>
      <c r="B24448" t="s">
        <v>73</v>
      </c>
      <c r="C24448" t="str">
        <f>VLOOKUP(Reactions[[#This Row],[Content ID]],'Content_cleaned '!$A:$C,3,FALSE)</f>
        <v>science</v>
      </c>
      <c r="D24448" t="str">
        <f>VLOOKUP(Reactions[[#This Row],[Content ID]],Content[[#All],[Content ID]:[Category]],7,FALSE)</f>
        <v>photo</v>
      </c>
      <c r="E24448" t="str">
        <f>VLOOKUP(Reactions[[#This Row],[Type]],ReactionTypes[[#All],[Type]:[Score]],2,FALSE)</f>
        <v>negative</v>
      </c>
      <c r="F24448">
        <f>VLOOKUP(Reactions[[#This Row],[Type]],ReactionTypes[[#All],[Type]:[Score]],3,FALSE)</f>
        <v>5</v>
      </c>
      <c r="G24448">
        <f>YEAR(Reactions[[#This Row],[Datetime]])</f>
        <v>2021</v>
      </c>
      <c r="H24448" s="7" t="str">
        <f>TEXT(Reactions[[#This Row],[Datetime]],"YYYY-mmm")</f>
        <v>2021-May</v>
      </c>
      <c r="I24448" s="61">
        <f>DAY(Reactions[[#This Row],[Date ]])</f>
        <v>9</v>
      </c>
      <c r="J24448" s="61">
        <f>WEEKDAY(Reactions[[#This Row],[Date ]],2)</f>
        <v>7</v>
      </c>
      <c r="K24448" s="61" t="str">
        <f>TEXT(Reactions[[#This Row],[Date ]],"dddd")</f>
        <v>Sunday</v>
      </c>
      <c r="L24448" s="7">
        <f>INT(Reactions[[#This Row],[Datetime]])</f>
        <v>44325</v>
      </c>
      <c r="M24448" s="61">
        <f>HOUR(Reactions[[#This Row],[Datetime]])</f>
        <v>6</v>
      </c>
      <c r="N24448" s="114">
        <f>EOMONTH(Reactions[[#This Row],[Date ]],0)</f>
        <v>44347</v>
      </c>
      <c r="O24448" t="s">
        <v>1517</v>
      </c>
      <c r="P24448" s="51">
        <v>44325.287418981483</v>
      </c>
    </row>
    <row r="24449" spans="1:16" x14ac:dyDescent="0.25">
      <c r="A24449" t="s">
        <v>1489</v>
      </c>
      <c r="B24449" t="s">
        <v>1085</v>
      </c>
      <c r="C24449" t="str">
        <f>VLOOKUP(Reactions[[#This Row],[Content ID]],'Content_cleaned '!$A:$C,3,FALSE)</f>
        <v>science</v>
      </c>
      <c r="D24449" t="str">
        <f>VLOOKUP(Reactions[[#This Row],[Content ID]],Content[[#All],[Content ID]:[Category]],7,FALSE)</f>
        <v>photo</v>
      </c>
      <c r="E24449" t="str">
        <f>VLOOKUP(Reactions[[#This Row],[Type]],ReactionTypes[[#All],[Type]:[Score]],2,FALSE)</f>
        <v>positive</v>
      </c>
      <c r="F24449">
        <f>VLOOKUP(Reactions[[#This Row],[Type]],ReactionTypes[[#All],[Type]:[Score]],3,FALSE)</f>
        <v>30</v>
      </c>
      <c r="G24449">
        <f>YEAR(Reactions[[#This Row],[Datetime]])</f>
        <v>2020</v>
      </c>
      <c r="H24449" s="7" t="str">
        <f>TEXT(Reactions[[#This Row],[Datetime]],"YYYY-mmm")</f>
        <v>2020-Sep</v>
      </c>
      <c r="I24449" s="61">
        <f>DAY(Reactions[[#This Row],[Date ]])</f>
        <v>14</v>
      </c>
      <c r="J24449" s="61">
        <f>WEEKDAY(Reactions[[#This Row],[Date ]],2)</f>
        <v>1</v>
      </c>
      <c r="K24449" s="61" t="str">
        <f>TEXT(Reactions[[#This Row],[Date ]],"dddd")</f>
        <v>Monday</v>
      </c>
      <c r="L24449" s="7">
        <f>INT(Reactions[[#This Row],[Datetime]])</f>
        <v>44088</v>
      </c>
      <c r="M24449" s="61">
        <f>HOUR(Reactions[[#This Row],[Datetime]])</f>
        <v>14</v>
      </c>
      <c r="N24449" s="114">
        <f>EOMONTH(Reactions[[#This Row],[Date ]],0)</f>
        <v>44104</v>
      </c>
      <c r="O24449" t="s">
        <v>1514</v>
      </c>
      <c r="P24449" s="51">
        <v>44088.613310185188</v>
      </c>
    </row>
    <row r="24450" spans="1:16" x14ac:dyDescent="0.25">
      <c r="A24450" t="s">
        <v>1489</v>
      </c>
      <c r="B24450" t="s">
        <v>1541</v>
      </c>
      <c r="C24450" t="str">
        <f>VLOOKUP(Reactions[[#This Row],[Content ID]],'Content_cleaned '!$A:$C,3,FALSE)</f>
        <v>science</v>
      </c>
      <c r="D24450" t="str">
        <f>VLOOKUP(Reactions[[#This Row],[Content ID]],Content[[#All],[Content ID]:[Category]],7,FALSE)</f>
        <v>photo</v>
      </c>
      <c r="E24450" t="str">
        <f>VLOOKUP(Reactions[[#This Row],[Type]],ReactionTypes[[#All],[Type]:[Score]],2,FALSE)</f>
        <v>negative</v>
      </c>
      <c r="F24450">
        <f>VLOOKUP(Reactions[[#This Row],[Type]],ReactionTypes[[#All],[Type]:[Score]],3,FALSE)</f>
        <v>12</v>
      </c>
      <c r="G24450">
        <f>YEAR(Reactions[[#This Row],[Datetime]])</f>
        <v>2021</v>
      </c>
      <c r="H24450" s="7" t="str">
        <f>TEXT(Reactions[[#This Row],[Datetime]],"YYYY-mmm")</f>
        <v>2021-Apr</v>
      </c>
      <c r="I24450" s="61">
        <f>DAY(Reactions[[#This Row],[Date ]])</f>
        <v>13</v>
      </c>
      <c r="J24450" s="61">
        <f>WEEKDAY(Reactions[[#This Row],[Date ]],2)</f>
        <v>2</v>
      </c>
      <c r="K24450" s="61" t="str">
        <f>TEXT(Reactions[[#This Row],[Date ]],"dddd")</f>
        <v>Tuesday</v>
      </c>
      <c r="L24450" s="7">
        <f>INT(Reactions[[#This Row],[Datetime]])</f>
        <v>44299</v>
      </c>
      <c r="M24450" s="61">
        <f>HOUR(Reactions[[#This Row],[Datetime]])</f>
        <v>20</v>
      </c>
      <c r="N24450" s="114">
        <f>EOMONTH(Reactions[[#This Row],[Date ]],0)</f>
        <v>44316</v>
      </c>
      <c r="O24450" t="s">
        <v>1524</v>
      </c>
      <c r="P24450" s="51">
        <v>44299.838402777779</v>
      </c>
    </row>
    <row r="24451" spans="1:16" x14ac:dyDescent="0.25">
      <c r="A24451" t="s">
        <v>1489</v>
      </c>
      <c r="B24451" t="s">
        <v>293</v>
      </c>
      <c r="C24451" t="str">
        <f>VLOOKUP(Reactions[[#This Row],[Content ID]],'Content_cleaned '!$A:$C,3,FALSE)</f>
        <v>science</v>
      </c>
      <c r="D24451" t="str">
        <f>VLOOKUP(Reactions[[#This Row],[Content ID]],Content[[#All],[Content ID]:[Category]],7,FALSE)</f>
        <v>photo</v>
      </c>
      <c r="E24451" t="str">
        <f>VLOOKUP(Reactions[[#This Row],[Type]],ReactionTypes[[#All],[Type]:[Score]],2,FALSE)</f>
        <v>positive</v>
      </c>
      <c r="F24451">
        <f>VLOOKUP(Reactions[[#This Row],[Type]],ReactionTypes[[#All],[Type]:[Score]],3,FALSE)</f>
        <v>70</v>
      </c>
      <c r="G24451">
        <f>YEAR(Reactions[[#This Row],[Datetime]])</f>
        <v>2020</v>
      </c>
      <c r="H24451" s="7" t="str">
        <f>TEXT(Reactions[[#This Row],[Datetime]],"YYYY-mmm")</f>
        <v>2020-Dec</v>
      </c>
      <c r="I24451" s="61">
        <f>DAY(Reactions[[#This Row],[Date ]])</f>
        <v>22</v>
      </c>
      <c r="J24451" s="61">
        <f>WEEKDAY(Reactions[[#This Row],[Date ]],2)</f>
        <v>2</v>
      </c>
      <c r="K24451" s="61" t="str">
        <f>TEXT(Reactions[[#This Row],[Date ]],"dddd")</f>
        <v>Tuesday</v>
      </c>
      <c r="L24451" s="7">
        <f>INT(Reactions[[#This Row],[Datetime]])</f>
        <v>44187</v>
      </c>
      <c r="M24451" s="61">
        <f>HOUR(Reactions[[#This Row],[Datetime]])</f>
        <v>15</v>
      </c>
      <c r="N24451" s="114">
        <f>EOMONTH(Reactions[[#This Row],[Date ]],0)</f>
        <v>44196</v>
      </c>
      <c r="O24451" t="s">
        <v>1529</v>
      </c>
      <c r="P24451" s="51">
        <v>44187.647106481483</v>
      </c>
    </row>
    <row r="24452" spans="1:16" x14ac:dyDescent="0.25">
      <c r="A24452" t="s">
        <v>1489</v>
      </c>
      <c r="B24452" t="s">
        <v>489</v>
      </c>
      <c r="C24452" t="str">
        <f>VLOOKUP(Reactions[[#This Row],[Content ID]],'Content_cleaned '!$A:$C,3,FALSE)</f>
        <v>science</v>
      </c>
      <c r="D24452" t="str">
        <f>VLOOKUP(Reactions[[#This Row],[Content ID]],Content[[#All],[Content ID]:[Category]],7,FALSE)</f>
        <v>photo</v>
      </c>
      <c r="E24452" t="str">
        <f>VLOOKUP(Reactions[[#This Row],[Type]],ReactionTypes[[#All],[Type]:[Score]],2,FALSE)</f>
        <v>positive</v>
      </c>
      <c r="F24452">
        <f>VLOOKUP(Reactions[[#This Row],[Type]],ReactionTypes[[#All],[Type]:[Score]],3,FALSE)</f>
        <v>72</v>
      </c>
      <c r="G24452">
        <f>YEAR(Reactions[[#This Row],[Datetime]])</f>
        <v>2021</v>
      </c>
      <c r="H24452" s="7" t="str">
        <f>TEXT(Reactions[[#This Row],[Datetime]],"YYYY-mmm")</f>
        <v>2021-Jun</v>
      </c>
      <c r="I24452" s="61">
        <f>DAY(Reactions[[#This Row],[Date ]])</f>
        <v>9</v>
      </c>
      <c r="J24452" s="61">
        <f>WEEKDAY(Reactions[[#This Row],[Date ]],2)</f>
        <v>3</v>
      </c>
      <c r="K24452" s="61" t="str">
        <f>TEXT(Reactions[[#This Row],[Date ]],"dddd")</f>
        <v>Wednesday</v>
      </c>
      <c r="L24452" s="7">
        <f>INT(Reactions[[#This Row],[Datetime]])</f>
        <v>44356</v>
      </c>
      <c r="M24452" s="61">
        <f>HOUR(Reactions[[#This Row],[Datetime]])</f>
        <v>10</v>
      </c>
      <c r="N24452" s="114">
        <f>EOMONTH(Reactions[[#This Row],[Date ]],0)</f>
        <v>44377</v>
      </c>
      <c r="O24452" t="s">
        <v>1531</v>
      </c>
      <c r="P24452" s="51">
        <v>44356.433182870373</v>
      </c>
    </row>
    <row r="24453" spans="1:16" x14ac:dyDescent="0.25">
      <c r="A24453" t="s">
        <v>1489</v>
      </c>
      <c r="B24453" t="s">
        <v>137</v>
      </c>
      <c r="C24453" t="str">
        <f>VLOOKUP(Reactions[[#This Row],[Content ID]],'Content_cleaned '!$A:$C,3,FALSE)</f>
        <v>science</v>
      </c>
      <c r="D24453" t="str">
        <f>VLOOKUP(Reactions[[#This Row],[Content ID]],Content[[#All],[Content ID]:[Category]],7,FALSE)</f>
        <v>photo</v>
      </c>
      <c r="E24453" t="str">
        <f>VLOOKUP(Reactions[[#This Row],[Type]],ReactionTypes[[#All],[Type]:[Score]],2,FALSE)</f>
        <v>negative</v>
      </c>
      <c r="F24453">
        <f>VLOOKUP(Reactions[[#This Row],[Type]],ReactionTypes[[#All],[Type]:[Score]],3,FALSE)</f>
        <v>15</v>
      </c>
      <c r="G24453">
        <f>YEAR(Reactions[[#This Row],[Datetime]])</f>
        <v>2020</v>
      </c>
      <c r="H24453" s="7" t="str">
        <f>TEXT(Reactions[[#This Row],[Datetime]],"YYYY-mmm")</f>
        <v>2020-Sep</v>
      </c>
      <c r="I24453" s="61">
        <f>DAY(Reactions[[#This Row],[Date ]])</f>
        <v>30</v>
      </c>
      <c r="J24453" s="61">
        <f>WEEKDAY(Reactions[[#This Row],[Date ]],2)</f>
        <v>3</v>
      </c>
      <c r="K24453" s="61" t="str">
        <f>TEXT(Reactions[[#This Row],[Date ]],"dddd")</f>
        <v>Wednesday</v>
      </c>
      <c r="L24453" s="7">
        <f>INT(Reactions[[#This Row],[Datetime]])</f>
        <v>44104</v>
      </c>
      <c r="M24453" s="61">
        <f>HOUR(Reactions[[#This Row],[Datetime]])</f>
        <v>3</v>
      </c>
      <c r="N24453" s="114">
        <f>EOMONTH(Reactions[[#This Row],[Date ]],0)</f>
        <v>44104</v>
      </c>
      <c r="O24453" t="s">
        <v>1513</v>
      </c>
      <c r="P24453" s="51">
        <v>44104.157708333332</v>
      </c>
    </row>
    <row r="24454" spans="1:16" x14ac:dyDescent="0.25">
      <c r="A24454" t="s">
        <v>1489</v>
      </c>
      <c r="B24454" t="s">
        <v>1326</v>
      </c>
      <c r="C24454" t="str">
        <f>VLOOKUP(Reactions[[#This Row],[Content ID]],'Content_cleaned '!$A:$C,3,FALSE)</f>
        <v>science</v>
      </c>
      <c r="D24454" t="str">
        <f>VLOOKUP(Reactions[[#This Row],[Content ID]],Content[[#All],[Content ID]:[Category]],7,FALSE)</f>
        <v>photo</v>
      </c>
      <c r="E24454" t="str">
        <f>VLOOKUP(Reactions[[#This Row],[Type]],ReactionTypes[[#All],[Type]:[Score]],2,FALSE)</f>
        <v>positive</v>
      </c>
      <c r="F24454">
        <f>VLOOKUP(Reactions[[#This Row],[Type]],ReactionTypes[[#All],[Type]:[Score]],3,FALSE)</f>
        <v>60</v>
      </c>
      <c r="G24454">
        <f>YEAR(Reactions[[#This Row],[Datetime]])</f>
        <v>2021</v>
      </c>
      <c r="H24454" s="7" t="str">
        <f>TEXT(Reactions[[#This Row],[Datetime]],"YYYY-mmm")</f>
        <v>2021-Jan</v>
      </c>
      <c r="I24454" s="61">
        <f>DAY(Reactions[[#This Row],[Date ]])</f>
        <v>2</v>
      </c>
      <c r="J24454" s="61">
        <f>WEEKDAY(Reactions[[#This Row],[Date ]],2)</f>
        <v>6</v>
      </c>
      <c r="K24454" s="61" t="str">
        <f>TEXT(Reactions[[#This Row],[Date ]],"dddd")</f>
        <v>Saturday</v>
      </c>
      <c r="L24454" s="7">
        <f>INT(Reactions[[#This Row],[Datetime]])</f>
        <v>44198</v>
      </c>
      <c r="M24454" s="61">
        <f>HOUR(Reactions[[#This Row],[Datetime]])</f>
        <v>5</v>
      </c>
      <c r="N24454" s="114">
        <f>EOMONTH(Reactions[[#This Row],[Date ]],0)</f>
        <v>44227</v>
      </c>
      <c r="O24454" t="s">
        <v>1526</v>
      </c>
      <c r="P24454" s="51">
        <v>44198.222592592596</v>
      </c>
    </row>
    <row r="24455" spans="1:16" x14ac:dyDescent="0.25">
      <c r="A24455" t="s">
        <v>1489</v>
      </c>
      <c r="B24455" t="s">
        <v>23</v>
      </c>
      <c r="C24455" t="str">
        <f>VLOOKUP(Reactions[[#This Row],[Content ID]],'Content_cleaned '!$A:$C,3,FALSE)</f>
        <v>science</v>
      </c>
      <c r="D24455" t="str">
        <f>VLOOKUP(Reactions[[#This Row],[Content ID]],Content[[#All],[Content ID]:[Category]],7,FALSE)</f>
        <v>photo</v>
      </c>
      <c r="E24455" t="str">
        <f>VLOOKUP(Reactions[[#This Row],[Type]],ReactionTypes[[#All],[Type]:[Score]],2,FALSE)</f>
        <v>negative</v>
      </c>
      <c r="F24455">
        <f>VLOOKUP(Reactions[[#This Row],[Type]],ReactionTypes[[#All],[Type]:[Score]],3,FALSE)</f>
        <v>0</v>
      </c>
      <c r="G24455">
        <f>YEAR(Reactions[[#This Row],[Datetime]])</f>
        <v>2021</v>
      </c>
      <c r="H24455" s="7" t="str">
        <f>TEXT(Reactions[[#This Row],[Datetime]],"YYYY-mmm")</f>
        <v>2021-Feb</v>
      </c>
      <c r="I24455" s="61">
        <f>DAY(Reactions[[#This Row],[Date ]])</f>
        <v>7</v>
      </c>
      <c r="J24455" s="61">
        <f>WEEKDAY(Reactions[[#This Row],[Date ]],2)</f>
        <v>7</v>
      </c>
      <c r="K24455" s="61" t="str">
        <f>TEXT(Reactions[[#This Row],[Date ]],"dddd")</f>
        <v>Sunday</v>
      </c>
      <c r="L24455" s="7">
        <f>INT(Reactions[[#This Row],[Datetime]])</f>
        <v>44234</v>
      </c>
      <c r="M24455" s="61">
        <f>HOUR(Reactions[[#This Row],[Datetime]])</f>
        <v>15</v>
      </c>
      <c r="N24455" s="114">
        <f>EOMONTH(Reactions[[#This Row],[Date ]],0)</f>
        <v>44255</v>
      </c>
      <c r="O24455" t="s">
        <v>1511</v>
      </c>
      <c r="P24455" s="51">
        <v>44234.651250000003</v>
      </c>
    </row>
    <row r="24456" spans="1:16" x14ac:dyDescent="0.25">
      <c r="A24456" t="s">
        <v>1489</v>
      </c>
      <c r="B24456" t="s">
        <v>1133</v>
      </c>
      <c r="C24456" t="str">
        <f>VLOOKUP(Reactions[[#This Row],[Content ID]],'Content_cleaned '!$A:$C,3,FALSE)</f>
        <v>science</v>
      </c>
      <c r="D24456" t="str">
        <f>VLOOKUP(Reactions[[#This Row],[Content ID]],Content[[#All],[Content ID]:[Category]],7,FALSE)</f>
        <v>photo</v>
      </c>
      <c r="E24456" t="str">
        <f>VLOOKUP(Reactions[[#This Row],[Type]],ReactionTypes[[#All],[Type]:[Score]],2,FALSE)</f>
        <v>positive</v>
      </c>
      <c r="F24456">
        <f>VLOOKUP(Reactions[[#This Row],[Type]],ReactionTypes[[#All],[Type]:[Score]],3,FALSE)</f>
        <v>30</v>
      </c>
      <c r="G24456">
        <f>YEAR(Reactions[[#This Row],[Datetime]])</f>
        <v>2021</v>
      </c>
      <c r="H24456" s="7" t="str">
        <f>TEXT(Reactions[[#This Row],[Datetime]],"YYYY-mmm")</f>
        <v>2021-Feb</v>
      </c>
      <c r="I24456" s="61">
        <f>DAY(Reactions[[#This Row],[Date ]])</f>
        <v>24</v>
      </c>
      <c r="J24456" s="61">
        <f>WEEKDAY(Reactions[[#This Row],[Date ]],2)</f>
        <v>3</v>
      </c>
      <c r="K24456" s="61" t="str">
        <f>TEXT(Reactions[[#This Row],[Date ]],"dddd")</f>
        <v>Wednesday</v>
      </c>
      <c r="L24456" s="7">
        <f>INT(Reactions[[#This Row],[Datetime]])</f>
        <v>44251</v>
      </c>
      <c r="M24456" s="61">
        <f>HOUR(Reactions[[#This Row],[Datetime]])</f>
        <v>5</v>
      </c>
      <c r="N24456" s="114">
        <f>EOMONTH(Reactions[[#This Row],[Date ]],0)</f>
        <v>44255</v>
      </c>
      <c r="O24456" t="s">
        <v>1514</v>
      </c>
      <c r="P24456" s="51">
        <v>44251.240381944444</v>
      </c>
    </row>
    <row r="24457" spans="1:16" x14ac:dyDescent="0.25">
      <c r="A24457" t="s">
        <v>1489</v>
      </c>
      <c r="B24457" t="s">
        <v>634</v>
      </c>
      <c r="C24457" t="str">
        <f>VLOOKUP(Reactions[[#This Row],[Content ID]],'Content_cleaned '!$A:$C,3,FALSE)</f>
        <v>science</v>
      </c>
      <c r="D24457" t="str">
        <f>VLOOKUP(Reactions[[#This Row],[Content ID]],Content[[#All],[Content ID]:[Category]],7,FALSE)</f>
        <v>photo</v>
      </c>
      <c r="E24457" t="str">
        <f>VLOOKUP(Reactions[[#This Row],[Type]],ReactionTypes[[#All],[Type]:[Score]],2,FALSE)</f>
        <v>positive</v>
      </c>
      <c r="F24457">
        <f>VLOOKUP(Reactions[[#This Row],[Type]],ReactionTypes[[#All],[Type]:[Score]],3,FALSE)</f>
        <v>45</v>
      </c>
      <c r="G24457">
        <f>YEAR(Reactions[[#This Row],[Datetime]])</f>
        <v>2020</v>
      </c>
      <c r="H24457" s="7" t="str">
        <f>TEXT(Reactions[[#This Row],[Datetime]],"YYYY-mmm")</f>
        <v>2020-Sep</v>
      </c>
      <c r="I24457" s="61">
        <f>DAY(Reactions[[#This Row],[Date ]])</f>
        <v>11</v>
      </c>
      <c r="J24457" s="61">
        <f>WEEKDAY(Reactions[[#This Row],[Date ]],2)</f>
        <v>5</v>
      </c>
      <c r="K24457" s="61" t="str">
        <f>TEXT(Reactions[[#This Row],[Date ]],"dddd")</f>
        <v>Friday</v>
      </c>
      <c r="L24457" s="7">
        <f>INT(Reactions[[#This Row],[Datetime]])</f>
        <v>44085</v>
      </c>
      <c r="M24457" s="61">
        <f>HOUR(Reactions[[#This Row],[Datetime]])</f>
        <v>7</v>
      </c>
      <c r="N24457" s="114">
        <f>EOMONTH(Reactions[[#This Row],[Date ]],0)</f>
        <v>44104</v>
      </c>
      <c r="O24457" t="s">
        <v>1523</v>
      </c>
      <c r="P24457" s="51">
        <v>44085.296180555553</v>
      </c>
    </row>
    <row r="24458" spans="1:16" x14ac:dyDescent="0.25">
      <c r="A24458" t="s">
        <v>1489</v>
      </c>
      <c r="B24458" t="s">
        <v>218</v>
      </c>
      <c r="C24458" t="str">
        <f>VLOOKUP(Reactions[[#This Row],[Content ID]],'Content_cleaned '!$A:$C,3,FALSE)</f>
        <v>science</v>
      </c>
      <c r="D24458" t="str">
        <f>VLOOKUP(Reactions[[#This Row],[Content ID]],Content[[#All],[Content ID]:[Category]],7,FALSE)</f>
        <v>photo</v>
      </c>
      <c r="E24458" t="str">
        <f>VLOOKUP(Reactions[[#This Row],[Type]],ReactionTypes[[#All],[Type]:[Score]],2,FALSE)</f>
        <v>negative</v>
      </c>
      <c r="F24458">
        <f>VLOOKUP(Reactions[[#This Row],[Type]],ReactionTypes[[#All],[Type]:[Score]],3,FALSE)</f>
        <v>15</v>
      </c>
      <c r="G24458">
        <f>YEAR(Reactions[[#This Row],[Datetime]])</f>
        <v>2020</v>
      </c>
      <c r="H24458" s="7" t="str">
        <f>TEXT(Reactions[[#This Row],[Datetime]],"YYYY-mmm")</f>
        <v>2020-Sep</v>
      </c>
      <c r="I24458" s="61">
        <f>DAY(Reactions[[#This Row],[Date ]])</f>
        <v>14</v>
      </c>
      <c r="J24458" s="61">
        <f>WEEKDAY(Reactions[[#This Row],[Date ]],2)</f>
        <v>1</v>
      </c>
      <c r="K24458" s="61" t="str">
        <f>TEXT(Reactions[[#This Row],[Date ]],"dddd")</f>
        <v>Monday</v>
      </c>
      <c r="L24458" s="7">
        <f>INT(Reactions[[#This Row],[Datetime]])</f>
        <v>44088</v>
      </c>
      <c r="M24458" s="61">
        <f>HOUR(Reactions[[#This Row],[Datetime]])</f>
        <v>1</v>
      </c>
      <c r="N24458" s="114">
        <f>EOMONTH(Reactions[[#This Row],[Date ]],0)</f>
        <v>44104</v>
      </c>
      <c r="O24458" t="s">
        <v>1513</v>
      </c>
      <c r="P24458" s="51">
        <v>44088.065289351849</v>
      </c>
    </row>
    <row r="24459" spans="1:16" x14ac:dyDescent="0.25">
      <c r="A24459" t="s">
        <v>1489</v>
      </c>
      <c r="B24459" t="s">
        <v>790</v>
      </c>
      <c r="C24459" t="str">
        <f>VLOOKUP(Reactions[[#This Row],[Content ID]],'Content_cleaned '!$A:$C,3,FALSE)</f>
        <v>science</v>
      </c>
      <c r="D24459" t="str">
        <f>VLOOKUP(Reactions[[#This Row],[Content ID]],Content[[#All],[Content ID]:[Category]],7,FALSE)</f>
        <v>photo</v>
      </c>
      <c r="E24459" t="str">
        <f>VLOOKUP(Reactions[[#This Row],[Type]],ReactionTypes[[#All],[Type]:[Score]],2,FALSE)</f>
        <v>positive</v>
      </c>
      <c r="F24459">
        <f>VLOOKUP(Reactions[[#This Row],[Type]],ReactionTypes[[#All],[Type]:[Score]],3,FALSE)</f>
        <v>70</v>
      </c>
      <c r="G24459">
        <f>YEAR(Reactions[[#This Row],[Datetime]])</f>
        <v>2020</v>
      </c>
      <c r="H24459" s="7" t="str">
        <f>TEXT(Reactions[[#This Row],[Datetime]],"YYYY-mmm")</f>
        <v>2020-Nov</v>
      </c>
      <c r="I24459" s="61">
        <f>DAY(Reactions[[#This Row],[Date ]])</f>
        <v>18</v>
      </c>
      <c r="J24459" s="61">
        <f>WEEKDAY(Reactions[[#This Row],[Date ]],2)</f>
        <v>3</v>
      </c>
      <c r="K24459" s="61" t="str">
        <f>TEXT(Reactions[[#This Row],[Date ]],"dddd")</f>
        <v>Wednesday</v>
      </c>
      <c r="L24459" s="7">
        <f>INT(Reactions[[#This Row],[Datetime]])</f>
        <v>44153</v>
      </c>
      <c r="M24459" s="61">
        <f>HOUR(Reactions[[#This Row],[Datetime]])</f>
        <v>0</v>
      </c>
      <c r="N24459" s="114">
        <f>EOMONTH(Reactions[[#This Row],[Date ]],0)</f>
        <v>44165</v>
      </c>
      <c r="O24459" t="s">
        <v>1516</v>
      </c>
      <c r="P24459" s="51">
        <v>44153.031446759262</v>
      </c>
    </row>
    <row r="24460" spans="1:16" x14ac:dyDescent="0.25">
      <c r="A24460" t="s">
        <v>1489</v>
      </c>
      <c r="B24460" t="s">
        <v>891</v>
      </c>
      <c r="C24460" t="str">
        <f>VLOOKUP(Reactions[[#This Row],[Content ID]],'Content_cleaned '!$A:$C,3,FALSE)</f>
        <v>science</v>
      </c>
      <c r="D24460" t="str">
        <f>VLOOKUP(Reactions[[#This Row],[Content ID]],Content[[#All],[Content ID]:[Category]],7,FALSE)</f>
        <v>photo</v>
      </c>
      <c r="E24460" t="str">
        <f>VLOOKUP(Reactions[[#This Row],[Type]],ReactionTypes[[#All],[Type]:[Score]],2,FALSE)</f>
        <v>positive</v>
      </c>
      <c r="F24460">
        <f>VLOOKUP(Reactions[[#This Row],[Type]],ReactionTypes[[#All],[Type]:[Score]],3,FALSE)</f>
        <v>45</v>
      </c>
      <c r="G24460">
        <f>YEAR(Reactions[[#This Row],[Datetime]])</f>
        <v>2021</v>
      </c>
      <c r="H24460" s="7" t="str">
        <f>TEXT(Reactions[[#This Row],[Datetime]],"YYYY-mmm")</f>
        <v>2021-Jan</v>
      </c>
      <c r="I24460" s="61">
        <f>DAY(Reactions[[#This Row],[Date ]])</f>
        <v>12</v>
      </c>
      <c r="J24460" s="61">
        <f>WEEKDAY(Reactions[[#This Row],[Date ]],2)</f>
        <v>2</v>
      </c>
      <c r="K24460" s="61" t="str">
        <f>TEXT(Reactions[[#This Row],[Date ]],"dddd")</f>
        <v>Tuesday</v>
      </c>
      <c r="L24460" s="7">
        <f>INT(Reactions[[#This Row],[Datetime]])</f>
        <v>44208</v>
      </c>
      <c r="M24460" s="61">
        <f>HOUR(Reactions[[#This Row],[Datetime]])</f>
        <v>3</v>
      </c>
      <c r="N24460" s="114">
        <f>EOMONTH(Reactions[[#This Row],[Date ]],0)</f>
        <v>44227</v>
      </c>
      <c r="O24460" t="s">
        <v>1523</v>
      </c>
      <c r="P24460" s="51">
        <v>44208.149629629632</v>
      </c>
    </row>
    <row r="24461" spans="1:16" x14ac:dyDescent="0.25">
      <c r="A24461" t="s">
        <v>1489</v>
      </c>
      <c r="B24461" t="s">
        <v>1413</v>
      </c>
      <c r="C24461" t="str">
        <f>VLOOKUP(Reactions[[#This Row],[Content ID]],'Content_cleaned '!$A:$C,3,FALSE)</f>
        <v>science</v>
      </c>
      <c r="D24461" t="str">
        <f>VLOOKUP(Reactions[[#This Row],[Content ID]],Content[[#All],[Content ID]:[Category]],7,FALSE)</f>
        <v>photo</v>
      </c>
      <c r="E24461" t="str">
        <f>VLOOKUP(Reactions[[#This Row],[Type]],ReactionTypes[[#All],[Type]:[Score]],2,FALSE)</f>
        <v>negative</v>
      </c>
      <c r="F24461">
        <f>VLOOKUP(Reactions[[#This Row],[Type]],ReactionTypes[[#All],[Type]:[Score]],3,FALSE)</f>
        <v>10</v>
      </c>
      <c r="G24461">
        <f>YEAR(Reactions[[#This Row],[Datetime]])</f>
        <v>2020</v>
      </c>
      <c r="H24461" s="7" t="str">
        <f>TEXT(Reactions[[#This Row],[Datetime]],"YYYY-mmm")</f>
        <v>2020-Oct</v>
      </c>
      <c r="I24461" s="61">
        <f>DAY(Reactions[[#This Row],[Date ]])</f>
        <v>28</v>
      </c>
      <c r="J24461" s="61">
        <f>WEEKDAY(Reactions[[#This Row],[Date ]],2)</f>
        <v>3</v>
      </c>
      <c r="K24461" s="61" t="str">
        <f>TEXT(Reactions[[#This Row],[Date ]],"dddd")</f>
        <v>Wednesday</v>
      </c>
      <c r="L24461" s="7">
        <f>INT(Reactions[[#This Row],[Datetime]])</f>
        <v>44132</v>
      </c>
      <c r="M24461" s="61">
        <f>HOUR(Reactions[[#This Row],[Datetime]])</f>
        <v>5</v>
      </c>
      <c r="N24461" s="114">
        <f>EOMONTH(Reactions[[#This Row],[Date ]],0)</f>
        <v>44135</v>
      </c>
      <c r="O24461" t="s">
        <v>1512</v>
      </c>
      <c r="P24461" s="51">
        <v>44132.236643518518</v>
      </c>
    </row>
    <row r="24462" spans="1:16" x14ac:dyDescent="0.25">
      <c r="A24462" t="s">
        <v>1489</v>
      </c>
      <c r="B24462" t="s">
        <v>325</v>
      </c>
      <c r="C24462" t="str">
        <f>VLOOKUP(Reactions[[#This Row],[Content ID]],'Content_cleaned '!$A:$C,3,FALSE)</f>
        <v>science</v>
      </c>
      <c r="D24462" t="str">
        <f>VLOOKUP(Reactions[[#This Row],[Content ID]],Content[[#All],[Content ID]:[Category]],7,FALSE)</f>
        <v>photo</v>
      </c>
      <c r="E24462" t="str">
        <f>VLOOKUP(Reactions[[#This Row],[Type]],ReactionTypes[[#All],[Type]:[Score]],2,FALSE)</f>
        <v>negative</v>
      </c>
      <c r="F24462">
        <f>VLOOKUP(Reactions[[#This Row],[Type]],ReactionTypes[[#All],[Type]:[Score]],3,FALSE)</f>
        <v>0</v>
      </c>
      <c r="G24462">
        <f>YEAR(Reactions[[#This Row],[Datetime]])</f>
        <v>2021</v>
      </c>
      <c r="H24462" s="7" t="str">
        <f>TEXT(Reactions[[#This Row],[Datetime]],"YYYY-mmm")</f>
        <v>2021-Feb</v>
      </c>
      <c r="I24462" s="61">
        <f>DAY(Reactions[[#This Row],[Date ]])</f>
        <v>12</v>
      </c>
      <c r="J24462" s="61">
        <f>WEEKDAY(Reactions[[#This Row],[Date ]],2)</f>
        <v>5</v>
      </c>
      <c r="K24462" s="61" t="str">
        <f>TEXT(Reactions[[#This Row],[Date ]],"dddd")</f>
        <v>Friday</v>
      </c>
      <c r="L24462" s="7">
        <f>INT(Reactions[[#This Row],[Datetime]])</f>
        <v>44239</v>
      </c>
      <c r="M24462" s="61">
        <f>HOUR(Reactions[[#This Row],[Datetime]])</f>
        <v>22</v>
      </c>
      <c r="N24462" s="114">
        <f>EOMONTH(Reactions[[#This Row],[Date ]],0)</f>
        <v>44255</v>
      </c>
      <c r="O24462" t="s">
        <v>1511</v>
      </c>
      <c r="P24462" s="51">
        <v>44239.937928240739</v>
      </c>
    </row>
    <row r="24463" spans="1:16" x14ac:dyDescent="0.25">
      <c r="A24463" t="s">
        <v>1489</v>
      </c>
      <c r="B24463" t="s">
        <v>1566</v>
      </c>
      <c r="C24463" t="str">
        <f>VLOOKUP(Reactions[[#This Row],[Content ID]],'Content_cleaned '!$A:$C,3,FALSE)</f>
        <v>science</v>
      </c>
      <c r="D24463" t="str">
        <f>VLOOKUP(Reactions[[#This Row],[Content ID]],Content[[#All],[Content ID]:[Category]],7,FALSE)</f>
        <v>photo</v>
      </c>
      <c r="E24463" t="str">
        <f>VLOOKUP(Reactions[[#This Row],[Type]],ReactionTypes[[#All],[Type]:[Score]],2,FALSE)</f>
        <v>positive</v>
      </c>
      <c r="F24463">
        <f>VLOOKUP(Reactions[[#This Row],[Type]],ReactionTypes[[#All],[Type]:[Score]],3,FALSE)</f>
        <v>70</v>
      </c>
      <c r="G24463">
        <f>YEAR(Reactions[[#This Row],[Datetime]])</f>
        <v>2020</v>
      </c>
      <c r="H24463" s="7" t="str">
        <f>TEXT(Reactions[[#This Row],[Datetime]],"YYYY-mmm")</f>
        <v>2020-Oct</v>
      </c>
      <c r="I24463" s="61">
        <f>DAY(Reactions[[#This Row],[Date ]])</f>
        <v>26</v>
      </c>
      <c r="J24463" s="61">
        <f>WEEKDAY(Reactions[[#This Row],[Date ]],2)</f>
        <v>1</v>
      </c>
      <c r="K24463" s="61" t="str">
        <f>TEXT(Reactions[[#This Row],[Date ]],"dddd")</f>
        <v>Monday</v>
      </c>
      <c r="L24463" s="7">
        <f>INT(Reactions[[#This Row],[Datetime]])</f>
        <v>44130</v>
      </c>
      <c r="M24463" s="61">
        <f>HOUR(Reactions[[#This Row],[Datetime]])</f>
        <v>5</v>
      </c>
      <c r="N24463" s="114">
        <f>EOMONTH(Reactions[[#This Row],[Date ]],0)</f>
        <v>44135</v>
      </c>
      <c r="O24463" t="s">
        <v>1529</v>
      </c>
      <c r="P24463" s="51">
        <v>44130.221574074072</v>
      </c>
    </row>
    <row r="24464" spans="1:16" x14ac:dyDescent="0.25">
      <c r="A24464" t="s">
        <v>1489</v>
      </c>
      <c r="B24464" t="s">
        <v>896</v>
      </c>
      <c r="C24464" t="str">
        <f>VLOOKUP(Reactions[[#This Row],[Content ID]],'Content_cleaned '!$A:$C,3,FALSE)</f>
        <v>science</v>
      </c>
      <c r="D24464" t="str">
        <f>VLOOKUP(Reactions[[#This Row],[Content ID]],Content[[#All],[Content ID]:[Category]],7,FALSE)</f>
        <v>photo</v>
      </c>
      <c r="E24464" t="str">
        <f>VLOOKUP(Reactions[[#This Row],[Type]],ReactionTypes[[#All],[Type]:[Score]],2,FALSE)</f>
        <v>positive</v>
      </c>
      <c r="F24464">
        <f>VLOOKUP(Reactions[[#This Row],[Type]],ReactionTypes[[#All],[Type]:[Score]],3,FALSE)</f>
        <v>60</v>
      </c>
      <c r="G24464">
        <f>YEAR(Reactions[[#This Row],[Datetime]])</f>
        <v>2020</v>
      </c>
      <c r="H24464" s="7" t="str">
        <f>TEXT(Reactions[[#This Row],[Datetime]],"YYYY-mmm")</f>
        <v>2020-Sep</v>
      </c>
      <c r="I24464" s="61">
        <f>DAY(Reactions[[#This Row],[Date ]])</f>
        <v>7</v>
      </c>
      <c r="J24464" s="61">
        <f>WEEKDAY(Reactions[[#This Row],[Date ]],2)</f>
        <v>1</v>
      </c>
      <c r="K24464" s="61" t="str">
        <f>TEXT(Reactions[[#This Row],[Date ]],"dddd")</f>
        <v>Monday</v>
      </c>
      <c r="L24464" s="7">
        <f>INT(Reactions[[#This Row],[Datetime]])</f>
        <v>44081</v>
      </c>
      <c r="M24464" s="61">
        <f>HOUR(Reactions[[#This Row],[Datetime]])</f>
        <v>2</v>
      </c>
      <c r="N24464" s="114">
        <f>EOMONTH(Reactions[[#This Row],[Date ]],0)</f>
        <v>44104</v>
      </c>
      <c r="O24464" t="s">
        <v>1526</v>
      </c>
      <c r="P24464" s="51">
        <v>44081.120694444442</v>
      </c>
    </row>
    <row r="24465" spans="1:16" x14ac:dyDescent="0.25">
      <c r="A24465" t="s">
        <v>1489</v>
      </c>
      <c r="B24465" t="s">
        <v>23</v>
      </c>
      <c r="C24465" t="str">
        <f>VLOOKUP(Reactions[[#This Row],[Content ID]],'Content_cleaned '!$A:$C,3,FALSE)</f>
        <v>science</v>
      </c>
      <c r="D24465" t="str">
        <f>VLOOKUP(Reactions[[#This Row],[Content ID]],Content[[#All],[Content ID]:[Category]],7,FALSE)</f>
        <v>photo</v>
      </c>
      <c r="E24465" t="str">
        <f>VLOOKUP(Reactions[[#This Row],[Type]],ReactionTypes[[#All],[Type]:[Score]],2,FALSE)</f>
        <v>positive</v>
      </c>
      <c r="F24465">
        <f>VLOOKUP(Reactions[[#This Row],[Type]],ReactionTypes[[#All],[Type]:[Score]],3,FALSE)</f>
        <v>70</v>
      </c>
      <c r="G24465">
        <f>YEAR(Reactions[[#This Row],[Datetime]])</f>
        <v>2020</v>
      </c>
      <c r="H24465" s="7" t="str">
        <f>TEXT(Reactions[[#This Row],[Datetime]],"YYYY-mmm")</f>
        <v>2020-Oct</v>
      </c>
      <c r="I24465" s="61">
        <f>DAY(Reactions[[#This Row],[Date ]])</f>
        <v>25</v>
      </c>
      <c r="J24465" s="61">
        <f>WEEKDAY(Reactions[[#This Row],[Date ]],2)</f>
        <v>7</v>
      </c>
      <c r="K24465" s="61" t="str">
        <f>TEXT(Reactions[[#This Row],[Date ]],"dddd")</f>
        <v>Sunday</v>
      </c>
      <c r="L24465" s="7">
        <f>INT(Reactions[[#This Row],[Datetime]])</f>
        <v>44129</v>
      </c>
      <c r="M24465" s="61">
        <f>HOUR(Reactions[[#This Row],[Datetime]])</f>
        <v>13</v>
      </c>
      <c r="N24465" s="114">
        <f>EOMONTH(Reactions[[#This Row],[Date ]],0)</f>
        <v>44135</v>
      </c>
      <c r="O24465" t="s">
        <v>1529</v>
      </c>
      <c r="P24465" s="51">
        <v>44129.576631944445</v>
      </c>
    </row>
    <row r="24466" spans="1:16" x14ac:dyDescent="0.25">
      <c r="A24466" t="s">
        <v>1489</v>
      </c>
      <c r="B24466" t="s">
        <v>1052</v>
      </c>
      <c r="C24466" t="str">
        <f>VLOOKUP(Reactions[[#This Row],[Content ID]],'Content_cleaned '!$A:$C,3,FALSE)</f>
        <v>science</v>
      </c>
      <c r="D24466" t="str">
        <f>VLOOKUP(Reactions[[#This Row],[Content ID]],Content[[#All],[Content ID]:[Category]],7,FALSE)</f>
        <v>photo</v>
      </c>
      <c r="E24466" t="str">
        <f>VLOOKUP(Reactions[[#This Row],[Type]],ReactionTypes[[#All],[Type]:[Score]],2,FALSE)</f>
        <v>negative</v>
      </c>
      <c r="F24466">
        <f>VLOOKUP(Reactions[[#This Row],[Type]],ReactionTypes[[#All],[Type]:[Score]],3,FALSE)</f>
        <v>10</v>
      </c>
      <c r="G24466">
        <f>YEAR(Reactions[[#This Row],[Datetime]])</f>
        <v>2021</v>
      </c>
      <c r="H24466" s="7" t="str">
        <f>TEXT(Reactions[[#This Row],[Datetime]],"YYYY-mmm")</f>
        <v>2021-Feb</v>
      </c>
      <c r="I24466" s="61">
        <f>DAY(Reactions[[#This Row],[Date ]])</f>
        <v>2</v>
      </c>
      <c r="J24466" s="61">
        <f>WEEKDAY(Reactions[[#This Row],[Date ]],2)</f>
        <v>2</v>
      </c>
      <c r="K24466" s="61" t="str">
        <f>TEXT(Reactions[[#This Row],[Date ]],"dddd")</f>
        <v>Tuesday</v>
      </c>
      <c r="L24466" s="7">
        <f>INT(Reactions[[#This Row],[Datetime]])</f>
        <v>44229</v>
      </c>
      <c r="M24466" s="61">
        <f>HOUR(Reactions[[#This Row],[Datetime]])</f>
        <v>0</v>
      </c>
      <c r="N24466" s="114">
        <f>EOMONTH(Reactions[[#This Row],[Date ]],0)</f>
        <v>44255</v>
      </c>
      <c r="O24466" t="s">
        <v>1512</v>
      </c>
      <c r="P24466" s="51">
        <v>44229.007893518516</v>
      </c>
    </row>
    <row r="24467" spans="1:16" x14ac:dyDescent="0.25">
      <c r="A24467" t="s">
        <v>1489</v>
      </c>
      <c r="B24467" t="s">
        <v>1547</v>
      </c>
      <c r="C24467" t="str">
        <f>VLOOKUP(Reactions[[#This Row],[Content ID]],'Content_cleaned '!$A:$C,3,FALSE)</f>
        <v>science</v>
      </c>
      <c r="D24467" t="str">
        <f>VLOOKUP(Reactions[[#This Row],[Content ID]],Content[[#All],[Content ID]:[Category]],7,FALSE)</f>
        <v>photo</v>
      </c>
      <c r="E24467" t="str">
        <f>VLOOKUP(Reactions[[#This Row],[Type]],ReactionTypes[[#All],[Type]:[Score]],2,FALSE)</f>
        <v>positive</v>
      </c>
      <c r="F24467">
        <f>VLOOKUP(Reactions[[#This Row],[Type]],ReactionTypes[[#All],[Type]:[Score]],3,FALSE)</f>
        <v>65</v>
      </c>
      <c r="G24467">
        <f>YEAR(Reactions[[#This Row],[Datetime]])</f>
        <v>2020</v>
      </c>
      <c r="H24467" s="7" t="str">
        <f>TEXT(Reactions[[#This Row],[Datetime]],"YYYY-mmm")</f>
        <v>2020-Dec</v>
      </c>
      <c r="I24467" s="61">
        <f>DAY(Reactions[[#This Row],[Date ]])</f>
        <v>12</v>
      </c>
      <c r="J24467" s="61">
        <f>WEEKDAY(Reactions[[#This Row],[Date ]],2)</f>
        <v>6</v>
      </c>
      <c r="K24467" s="61" t="str">
        <f>TEXT(Reactions[[#This Row],[Date ]],"dddd")</f>
        <v>Saturday</v>
      </c>
      <c r="L24467" s="7">
        <f>INT(Reactions[[#This Row],[Datetime]])</f>
        <v>44177</v>
      </c>
      <c r="M24467" s="61">
        <f>HOUR(Reactions[[#This Row],[Datetime]])</f>
        <v>21</v>
      </c>
      <c r="N24467" s="114">
        <f>EOMONTH(Reactions[[#This Row],[Date ]],0)</f>
        <v>44196</v>
      </c>
      <c r="O24467" t="s">
        <v>1518</v>
      </c>
      <c r="P24467" s="51">
        <v>44177.887442129628</v>
      </c>
    </row>
    <row r="24468" spans="1:16" x14ac:dyDescent="0.25">
      <c r="A24468" t="s">
        <v>1489</v>
      </c>
      <c r="B24468" t="s">
        <v>800</v>
      </c>
      <c r="C24468" t="str">
        <f>VLOOKUP(Reactions[[#This Row],[Content ID]],'Content_cleaned '!$A:$C,3,FALSE)</f>
        <v>science</v>
      </c>
      <c r="D24468" t="str">
        <f>VLOOKUP(Reactions[[#This Row],[Content ID]],Content[[#All],[Content ID]:[Category]],7,FALSE)</f>
        <v>photo</v>
      </c>
      <c r="E24468" t="str">
        <f>VLOOKUP(Reactions[[#This Row],[Type]],ReactionTypes[[#All],[Type]:[Score]],2,FALSE)</f>
        <v>negative</v>
      </c>
      <c r="F24468">
        <f>VLOOKUP(Reactions[[#This Row],[Type]],ReactionTypes[[#All],[Type]:[Score]],3,FALSE)</f>
        <v>0</v>
      </c>
      <c r="G24468">
        <f>YEAR(Reactions[[#This Row],[Datetime]])</f>
        <v>2021</v>
      </c>
      <c r="H24468" s="7" t="str">
        <f>TEXT(Reactions[[#This Row],[Datetime]],"YYYY-mmm")</f>
        <v>2021-Apr</v>
      </c>
      <c r="I24468" s="61">
        <f>DAY(Reactions[[#This Row],[Date ]])</f>
        <v>2</v>
      </c>
      <c r="J24468" s="61">
        <f>WEEKDAY(Reactions[[#This Row],[Date ]],2)</f>
        <v>5</v>
      </c>
      <c r="K24468" s="61" t="str">
        <f>TEXT(Reactions[[#This Row],[Date ]],"dddd")</f>
        <v>Friday</v>
      </c>
      <c r="L24468" s="7">
        <f>INT(Reactions[[#This Row],[Datetime]])</f>
        <v>44288</v>
      </c>
      <c r="M24468" s="61">
        <f>HOUR(Reactions[[#This Row],[Datetime]])</f>
        <v>18</v>
      </c>
      <c r="N24468" s="114">
        <f>EOMONTH(Reactions[[#This Row],[Date ]],0)</f>
        <v>44316</v>
      </c>
      <c r="O24468" t="s">
        <v>1511</v>
      </c>
      <c r="P24468" s="51">
        <v>44288.791481481479</v>
      </c>
    </row>
    <row r="24469" spans="1:16" x14ac:dyDescent="0.25">
      <c r="A24469" t="s">
        <v>1489</v>
      </c>
      <c r="B24469" t="s">
        <v>526</v>
      </c>
      <c r="C24469" t="str">
        <f>VLOOKUP(Reactions[[#This Row],[Content ID]],'Content_cleaned '!$A:$C,3,FALSE)</f>
        <v>science</v>
      </c>
      <c r="D24469" t="str">
        <f>VLOOKUP(Reactions[[#This Row],[Content ID]],Content[[#All],[Content ID]:[Category]],7,FALSE)</f>
        <v>photo</v>
      </c>
      <c r="E24469" t="str">
        <f>VLOOKUP(Reactions[[#This Row],[Type]],ReactionTypes[[#All],[Type]:[Score]],2,FALSE)</f>
        <v>positive</v>
      </c>
      <c r="F24469">
        <f>VLOOKUP(Reactions[[#This Row],[Type]],ReactionTypes[[#All],[Type]:[Score]],3,FALSE)</f>
        <v>70</v>
      </c>
      <c r="G24469">
        <f>YEAR(Reactions[[#This Row],[Datetime]])</f>
        <v>2020</v>
      </c>
      <c r="H24469" s="7" t="str">
        <f>TEXT(Reactions[[#This Row],[Datetime]],"YYYY-mmm")</f>
        <v>2020-Sep</v>
      </c>
      <c r="I24469" s="61">
        <f>DAY(Reactions[[#This Row],[Date ]])</f>
        <v>17</v>
      </c>
      <c r="J24469" s="61">
        <f>WEEKDAY(Reactions[[#This Row],[Date ]],2)</f>
        <v>4</v>
      </c>
      <c r="K24469" s="61" t="str">
        <f>TEXT(Reactions[[#This Row],[Date ]],"dddd")</f>
        <v>Thursday</v>
      </c>
      <c r="L24469" s="7">
        <f>INT(Reactions[[#This Row],[Datetime]])</f>
        <v>44091</v>
      </c>
      <c r="M24469" s="61">
        <f>HOUR(Reactions[[#This Row],[Datetime]])</f>
        <v>2</v>
      </c>
      <c r="N24469" s="114">
        <f>EOMONTH(Reactions[[#This Row],[Date ]],0)</f>
        <v>44104</v>
      </c>
      <c r="O24469" t="s">
        <v>1529</v>
      </c>
      <c r="P24469" s="51">
        <v>44091.10261574074</v>
      </c>
    </row>
    <row r="24470" spans="1:16" x14ac:dyDescent="0.25">
      <c r="A24470" t="s">
        <v>1489</v>
      </c>
      <c r="B24470" t="s">
        <v>119</v>
      </c>
      <c r="C24470" t="str">
        <f>VLOOKUP(Reactions[[#This Row],[Content ID]],'Content_cleaned '!$A:$C,3,FALSE)</f>
        <v>science</v>
      </c>
      <c r="D24470" t="str">
        <f>VLOOKUP(Reactions[[#This Row],[Content ID]],Content[[#All],[Content ID]:[Category]],7,FALSE)</f>
        <v>photo</v>
      </c>
      <c r="E24470" t="str">
        <f>VLOOKUP(Reactions[[#This Row],[Type]],ReactionTypes[[#All],[Type]:[Score]],2,FALSE)</f>
        <v>positive</v>
      </c>
      <c r="F24470">
        <f>VLOOKUP(Reactions[[#This Row],[Type]],ReactionTypes[[#All],[Type]:[Score]],3,FALSE)</f>
        <v>60</v>
      </c>
      <c r="G24470">
        <f>YEAR(Reactions[[#This Row],[Datetime]])</f>
        <v>2020</v>
      </c>
      <c r="H24470" s="7" t="str">
        <f>TEXT(Reactions[[#This Row],[Datetime]],"YYYY-mmm")</f>
        <v>2020-Jun</v>
      </c>
      <c r="I24470" s="61">
        <f>DAY(Reactions[[#This Row],[Date ]])</f>
        <v>30</v>
      </c>
      <c r="J24470" s="61">
        <f>WEEKDAY(Reactions[[#This Row],[Date ]],2)</f>
        <v>2</v>
      </c>
      <c r="K24470" s="61" t="str">
        <f>TEXT(Reactions[[#This Row],[Date ]],"dddd")</f>
        <v>Tuesday</v>
      </c>
      <c r="L24470" s="7">
        <f>INT(Reactions[[#This Row],[Datetime]])</f>
        <v>44012</v>
      </c>
      <c r="M24470" s="61">
        <f>HOUR(Reactions[[#This Row],[Datetime]])</f>
        <v>4</v>
      </c>
      <c r="N24470" s="114">
        <f>EOMONTH(Reactions[[#This Row],[Date ]],0)</f>
        <v>44012</v>
      </c>
      <c r="O24470" t="s">
        <v>1526</v>
      </c>
      <c r="P24470" s="51">
        <v>44012.174942129626</v>
      </c>
    </row>
    <row r="24471" spans="1:16" x14ac:dyDescent="0.25">
      <c r="A24471" t="s">
        <v>1489</v>
      </c>
      <c r="B24471" t="s">
        <v>162</v>
      </c>
      <c r="C24471" t="str">
        <f>VLOOKUP(Reactions[[#This Row],[Content ID]],'Content_cleaned '!$A:$C,3,FALSE)</f>
        <v>science</v>
      </c>
      <c r="D24471" t="str">
        <f>VLOOKUP(Reactions[[#This Row],[Content ID]],Content[[#All],[Content ID]:[Category]],7,FALSE)</f>
        <v>photo</v>
      </c>
      <c r="E24471" t="str">
        <f>VLOOKUP(Reactions[[#This Row],[Type]],ReactionTypes[[#All],[Type]:[Score]],2,FALSE)</f>
        <v>positive</v>
      </c>
      <c r="F24471">
        <f>VLOOKUP(Reactions[[#This Row],[Type]],ReactionTypes[[#All],[Type]:[Score]],3,FALSE)</f>
        <v>72</v>
      </c>
      <c r="G24471">
        <f>YEAR(Reactions[[#This Row],[Datetime]])</f>
        <v>2020</v>
      </c>
      <c r="H24471" s="7" t="str">
        <f>TEXT(Reactions[[#This Row],[Datetime]],"YYYY-mmm")</f>
        <v>2020-Jul</v>
      </c>
      <c r="I24471" s="61">
        <f>DAY(Reactions[[#This Row],[Date ]])</f>
        <v>29</v>
      </c>
      <c r="J24471" s="61">
        <f>WEEKDAY(Reactions[[#This Row],[Date ]],2)</f>
        <v>3</v>
      </c>
      <c r="K24471" s="61" t="str">
        <f>TEXT(Reactions[[#This Row],[Date ]],"dddd")</f>
        <v>Wednesday</v>
      </c>
      <c r="L24471" s="7">
        <f>INT(Reactions[[#This Row],[Datetime]])</f>
        <v>44041</v>
      </c>
      <c r="M24471" s="61">
        <f>HOUR(Reactions[[#This Row],[Datetime]])</f>
        <v>13</v>
      </c>
      <c r="N24471" s="114">
        <f>EOMONTH(Reactions[[#This Row],[Date ]],0)</f>
        <v>44043</v>
      </c>
      <c r="O24471" t="s">
        <v>1531</v>
      </c>
      <c r="P24471" s="51">
        <v>44041.579444444447</v>
      </c>
    </row>
    <row r="24472" spans="1:16" x14ac:dyDescent="0.25">
      <c r="A24472" t="s">
        <v>1490</v>
      </c>
      <c r="B24472" t="s">
        <v>939</v>
      </c>
      <c r="C24472" t="str">
        <f>VLOOKUP(Reactions[[#This Row],[Content ID]],'Content_cleaned '!$A:$C,3,FALSE)</f>
        <v>public speaking</v>
      </c>
      <c r="D24472" t="str">
        <f>VLOOKUP(Reactions[[#This Row],[Content ID]],Content[[#All],[Content ID]:[Category]],7,FALSE)</f>
        <v>video</v>
      </c>
      <c r="E24472" t="str">
        <f>VLOOKUP(Reactions[[#This Row],[Type]],ReactionTypes[[#All],[Type]:[Score]],2,FALSE)</f>
        <v>neutral</v>
      </c>
      <c r="F24472">
        <f>VLOOKUP(Reactions[[#This Row],[Type]],ReactionTypes[[#All],[Type]:[Score]],3,FALSE)</f>
        <v>20</v>
      </c>
      <c r="G24472">
        <f>YEAR(Reactions[[#This Row],[Datetime]])</f>
        <v>2021</v>
      </c>
      <c r="H24472" s="7" t="str">
        <f>TEXT(Reactions[[#This Row],[Datetime]],"YYYY-mmm")</f>
        <v>2021-Jan</v>
      </c>
      <c r="I24472" s="61">
        <f>DAY(Reactions[[#This Row],[Date ]])</f>
        <v>10</v>
      </c>
      <c r="J24472" s="61">
        <f>WEEKDAY(Reactions[[#This Row],[Date ]],2)</f>
        <v>7</v>
      </c>
      <c r="K24472" s="61" t="str">
        <f>TEXT(Reactions[[#This Row],[Date ]],"dddd")</f>
        <v>Sunday</v>
      </c>
      <c r="L24472" s="7">
        <f>INT(Reactions[[#This Row],[Datetime]])</f>
        <v>44206</v>
      </c>
      <c r="M24472" s="61">
        <f>HOUR(Reactions[[#This Row],[Datetime]])</f>
        <v>12</v>
      </c>
      <c r="N24472" s="114">
        <f>EOMONTH(Reactions[[#This Row],[Date ]],0)</f>
        <v>44227</v>
      </c>
      <c r="O24472" t="s">
        <v>1519</v>
      </c>
      <c r="P24472" s="51">
        <v>44206.54047453704</v>
      </c>
    </row>
    <row r="24473" spans="1:16" x14ac:dyDescent="0.25">
      <c r="A24473" t="s">
        <v>1490</v>
      </c>
      <c r="B24473" t="s">
        <v>1541</v>
      </c>
      <c r="C24473" t="str">
        <f>VLOOKUP(Reactions[[#This Row],[Content ID]],'Content_cleaned '!$A:$C,3,FALSE)</f>
        <v>public speaking</v>
      </c>
      <c r="D24473" t="str">
        <f>VLOOKUP(Reactions[[#This Row],[Content ID]],Content[[#All],[Content ID]:[Category]],7,FALSE)</f>
        <v>video</v>
      </c>
      <c r="E24473" t="str">
        <f>VLOOKUP(Reactions[[#This Row],[Type]],ReactionTypes[[#All],[Type]:[Score]],2,FALSE)</f>
        <v>neutral</v>
      </c>
      <c r="F24473">
        <f>VLOOKUP(Reactions[[#This Row],[Type]],ReactionTypes[[#All],[Type]:[Score]],3,FALSE)</f>
        <v>35</v>
      </c>
      <c r="G24473">
        <f>YEAR(Reactions[[#This Row],[Datetime]])</f>
        <v>2020</v>
      </c>
      <c r="H24473" s="7" t="str">
        <f>TEXT(Reactions[[#This Row],[Datetime]],"YYYY-mmm")</f>
        <v>2020-Sep</v>
      </c>
      <c r="I24473" s="61">
        <f>DAY(Reactions[[#This Row],[Date ]])</f>
        <v>21</v>
      </c>
      <c r="J24473" s="61">
        <f>WEEKDAY(Reactions[[#This Row],[Date ]],2)</f>
        <v>1</v>
      </c>
      <c r="K24473" s="61" t="str">
        <f>TEXT(Reactions[[#This Row],[Date ]],"dddd")</f>
        <v>Monday</v>
      </c>
      <c r="L24473" s="7">
        <f>INT(Reactions[[#This Row],[Datetime]])</f>
        <v>44095</v>
      </c>
      <c r="M24473" s="61">
        <f>HOUR(Reactions[[#This Row],[Datetime]])</f>
        <v>19</v>
      </c>
      <c r="N24473" s="114">
        <f>EOMONTH(Reactions[[#This Row],[Date ]],0)</f>
        <v>44104</v>
      </c>
      <c r="O24473" t="s">
        <v>1515</v>
      </c>
      <c r="P24473" s="51">
        <v>44095.820370370369</v>
      </c>
    </row>
    <row r="24474" spans="1:16" x14ac:dyDescent="0.25">
      <c r="A24474" t="s">
        <v>1490</v>
      </c>
      <c r="B24474" t="s">
        <v>421</v>
      </c>
      <c r="C24474" t="str">
        <f>VLOOKUP(Reactions[[#This Row],[Content ID]],'Content_cleaned '!$A:$C,3,FALSE)</f>
        <v>public speaking</v>
      </c>
      <c r="D24474" t="str">
        <f>VLOOKUP(Reactions[[#This Row],[Content ID]],Content[[#All],[Content ID]:[Category]],7,FALSE)</f>
        <v>video</v>
      </c>
      <c r="E24474" t="str">
        <f>VLOOKUP(Reactions[[#This Row],[Type]],ReactionTypes[[#All],[Type]:[Score]],2,FALSE)</f>
        <v>positive</v>
      </c>
      <c r="F24474">
        <f>VLOOKUP(Reactions[[#This Row],[Type]],ReactionTypes[[#All],[Type]:[Score]],3,FALSE)</f>
        <v>70</v>
      </c>
      <c r="G24474">
        <f>YEAR(Reactions[[#This Row],[Datetime]])</f>
        <v>2020</v>
      </c>
      <c r="H24474" s="7" t="str">
        <f>TEXT(Reactions[[#This Row],[Datetime]],"YYYY-mmm")</f>
        <v>2020-Oct</v>
      </c>
      <c r="I24474" s="61">
        <f>DAY(Reactions[[#This Row],[Date ]])</f>
        <v>27</v>
      </c>
      <c r="J24474" s="61">
        <f>WEEKDAY(Reactions[[#This Row],[Date ]],2)</f>
        <v>2</v>
      </c>
      <c r="K24474" s="61" t="str">
        <f>TEXT(Reactions[[#This Row],[Date ]],"dddd")</f>
        <v>Tuesday</v>
      </c>
      <c r="L24474" s="7">
        <f>INT(Reactions[[#This Row],[Datetime]])</f>
        <v>44131</v>
      </c>
      <c r="M24474" s="61">
        <f>HOUR(Reactions[[#This Row],[Datetime]])</f>
        <v>12</v>
      </c>
      <c r="N24474" s="114">
        <f>EOMONTH(Reactions[[#This Row],[Date ]],0)</f>
        <v>44135</v>
      </c>
      <c r="O24474" t="s">
        <v>1516</v>
      </c>
      <c r="P24474" s="51">
        <v>44131.54010416667</v>
      </c>
    </row>
    <row r="24475" spans="1:16" x14ac:dyDescent="0.25">
      <c r="A24475" t="s">
        <v>1491</v>
      </c>
      <c r="B24475" t="s">
        <v>4</v>
      </c>
      <c r="C24475" t="str">
        <f>VLOOKUP(Reactions[[#This Row],[Content ID]],'Content_cleaned '!$A:$C,3,FALSE)</f>
        <v>technology</v>
      </c>
      <c r="D24475" t="str">
        <f>VLOOKUP(Reactions[[#This Row],[Content ID]],Content[[#All],[Content ID]:[Category]],7,FALSE)</f>
        <v>GIF</v>
      </c>
      <c r="E24475" t="str">
        <f>VLOOKUP(Reactions[[#This Row],[Type]],ReactionTypes[[#All],[Type]:[Score]],2,FALSE)</f>
        <v>positive</v>
      </c>
      <c r="F24475">
        <f>VLOOKUP(Reactions[[#This Row],[Type]],ReactionTypes[[#All],[Type]:[Score]],3,FALSE)</f>
        <v>45</v>
      </c>
      <c r="G24475">
        <f>YEAR(Reactions[[#This Row],[Datetime]])</f>
        <v>2020</v>
      </c>
      <c r="H24475" s="7" t="str">
        <f>TEXT(Reactions[[#This Row],[Datetime]],"YYYY-mmm")</f>
        <v>2020-Jul</v>
      </c>
      <c r="I24475" s="61">
        <f>DAY(Reactions[[#This Row],[Date ]])</f>
        <v>23</v>
      </c>
      <c r="J24475" s="61">
        <f>WEEKDAY(Reactions[[#This Row],[Date ]],2)</f>
        <v>4</v>
      </c>
      <c r="K24475" s="61" t="str">
        <f>TEXT(Reactions[[#This Row],[Date ]],"dddd")</f>
        <v>Thursday</v>
      </c>
      <c r="L24475" s="7">
        <f>INT(Reactions[[#This Row],[Datetime]])</f>
        <v>44035</v>
      </c>
      <c r="M24475" s="61">
        <f>HOUR(Reactions[[#This Row],[Datetime]])</f>
        <v>20</v>
      </c>
      <c r="N24475" s="114">
        <f>EOMONTH(Reactions[[#This Row],[Date ]],0)</f>
        <v>44043</v>
      </c>
      <c r="O24475" t="s">
        <v>1523</v>
      </c>
      <c r="P24475" s="51">
        <v>44035.841666666667</v>
      </c>
    </row>
    <row r="24476" spans="1:16" x14ac:dyDescent="0.25">
      <c r="A24476" t="s">
        <v>1491</v>
      </c>
      <c r="B24476" t="s">
        <v>335</v>
      </c>
      <c r="C24476" t="str">
        <f>VLOOKUP(Reactions[[#This Row],[Content ID]],'Content_cleaned '!$A:$C,3,FALSE)</f>
        <v>technology</v>
      </c>
      <c r="D24476" t="str">
        <f>VLOOKUP(Reactions[[#This Row],[Content ID]],Content[[#All],[Content ID]:[Category]],7,FALSE)</f>
        <v>GIF</v>
      </c>
      <c r="E24476" t="str">
        <f>VLOOKUP(Reactions[[#This Row],[Type]],ReactionTypes[[#All],[Type]:[Score]],2,FALSE)</f>
        <v>neutral</v>
      </c>
      <c r="F24476">
        <f>VLOOKUP(Reactions[[#This Row],[Type]],ReactionTypes[[#All],[Type]:[Score]],3,FALSE)</f>
        <v>35</v>
      </c>
      <c r="G24476">
        <f>YEAR(Reactions[[#This Row],[Datetime]])</f>
        <v>2020</v>
      </c>
      <c r="H24476" s="7" t="str">
        <f>TEXT(Reactions[[#This Row],[Datetime]],"YYYY-mmm")</f>
        <v>2020-Aug</v>
      </c>
      <c r="I24476" s="61">
        <f>DAY(Reactions[[#This Row],[Date ]])</f>
        <v>10</v>
      </c>
      <c r="J24476" s="61">
        <f>WEEKDAY(Reactions[[#This Row],[Date ]],2)</f>
        <v>1</v>
      </c>
      <c r="K24476" s="61" t="str">
        <f>TEXT(Reactions[[#This Row],[Date ]],"dddd")</f>
        <v>Monday</v>
      </c>
      <c r="L24476" s="7">
        <f>INT(Reactions[[#This Row],[Datetime]])</f>
        <v>44053</v>
      </c>
      <c r="M24476" s="61">
        <f>HOUR(Reactions[[#This Row],[Datetime]])</f>
        <v>11</v>
      </c>
      <c r="N24476" s="114">
        <f>EOMONTH(Reactions[[#This Row],[Date ]],0)</f>
        <v>44074</v>
      </c>
      <c r="O24476" t="s">
        <v>1515</v>
      </c>
      <c r="P24476" s="51">
        <v>44053.475208333337</v>
      </c>
    </row>
    <row r="24477" spans="1:16" x14ac:dyDescent="0.25">
      <c r="A24477" t="s">
        <v>1491</v>
      </c>
      <c r="B24477" t="s">
        <v>231</v>
      </c>
      <c r="C24477" t="str">
        <f>VLOOKUP(Reactions[[#This Row],[Content ID]],'Content_cleaned '!$A:$C,3,FALSE)</f>
        <v>technology</v>
      </c>
      <c r="D24477" t="str">
        <f>VLOOKUP(Reactions[[#This Row],[Content ID]],Content[[#All],[Content ID]:[Category]],7,FALSE)</f>
        <v>GIF</v>
      </c>
      <c r="E24477" t="str">
        <f>VLOOKUP(Reactions[[#This Row],[Type]],ReactionTypes[[#All],[Type]:[Score]],2,FALSE)</f>
        <v>positive</v>
      </c>
      <c r="F24477">
        <f>VLOOKUP(Reactions[[#This Row],[Type]],ReactionTypes[[#All],[Type]:[Score]],3,FALSE)</f>
        <v>72</v>
      </c>
      <c r="G24477">
        <f>YEAR(Reactions[[#This Row],[Datetime]])</f>
        <v>2020</v>
      </c>
      <c r="H24477" s="7" t="str">
        <f>TEXT(Reactions[[#This Row],[Datetime]],"YYYY-mmm")</f>
        <v>2020-Nov</v>
      </c>
      <c r="I24477" s="61">
        <f>DAY(Reactions[[#This Row],[Date ]])</f>
        <v>1</v>
      </c>
      <c r="J24477" s="61">
        <f>WEEKDAY(Reactions[[#This Row],[Date ]],2)</f>
        <v>7</v>
      </c>
      <c r="K24477" s="61" t="str">
        <f>TEXT(Reactions[[#This Row],[Date ]],"dddd")</f>
        <v>Sunday</v>
      </c>
      <c r="L24477" s="7">
        <f>INT(Reactions[[#This Row],[Datetime]])</f>
        <v>44136</v>
      </c>
      <c r="M24477" s="61">
        <f>HOUR(Reactions[[#This Row],[Datetime]])</f>
        <v>1</v>
      </c>
      <c r="N24477" s="114">
        <f>EOMONTH(Reactions[[#This Row],[Date ]],0)</f>
        <v>44165</v>
      </c>
      <c r="O24477" t="s">
        <v>1531</v>
      </c>
      <c r="P24477" s="51">
        <v>44136.065034722225</v>
      </c>
    </row>
    <row r="24478" spans="1:16" x14ac:dyDescent="0.25">
      <c r="A24478" t="s">
        <v>1491</v>
      </c>
      <c r="B24478" t="s">
        <v>270</v>
      </c>
      <c r="C24478" t="str">
        <f>VLOOKUP(Reactions[[#This Row],[Content ID]],'Content_cleaned '!$A:$C,3,FALSE)</f>
        <v>technology</v>
      </c>
      <c r="D24478" t="str">
        <f>VLOOKUP(Reactions[[#This Row],[Content ID]],Content[[#All],[Content ID]:[Category]],7,FALSE)</f>
        <v>GIF</v>
      </c>
      <c r="E24478" t="str">
        <f>VLOOKUP(Reactions[[#This Row],[Type]],ReactionTypes[[#All],[Type]:[Score]],2,FALSE)</f>
        <v>positive</v>
      </c>
      <c r="F24478">
        <f>VLOOKUP(Reactions[[#This Row],[Type]],ReactionTypes[[#All],[Type]:[Score]],3,FALSE)</f>
        <v>75</v>
      </c>
      <c r="G24478">
        <f>YEAR(Reactions[[#This Row],[Datetime]])</f>
        <v>2020</v>
      </c>
      <c r="H24478" s="7" t="str">
        <f>TEXT(Reactions[[#This Row],[Datetime]],"YYYY-mmm")</f>
        <v>2020-Sep</v>
      </c>
      <c r="I24478" s="61">
        <f>DAY(Reactions[[#This Row],[Date ]])</f>
        <v>19</v>
      </c>
      <c r="J24478" s="61">
        <f>WEEKDAY(Reactions[[#This Row],[Date ]],2)</f>
        <v>6</v>
      </c>
      <c r="K24478" s="61" t="str">
        <f>TEXT(Reactions[[#This Row],[Date ]],"dddd")</f>
        <v>Saturday</v>
      </c>
      <c r="L24478" s="7">
        <f>INT(Reactions[[#This Row],[Datetime]])</f>
        <v>44093</v>
      </c>
      <c r="M24478" s="61">
        <f>HOUR(Reactions[[#This Row],[Datetime]])</f>
        <v>23</v>
      </c>
      <c r="N24478" s="114">
        <f>EOMONTH(Reactions[[#This Row],[Date ]],0)</f>
        <v>44104</v>
      </c>
      <c r="O24478" t="s">
        <v>1522</v>
      </c>
      <c r="P24478" s="51">
        <v>44093.965960648151</v>
      </c>
    </row>
    <row r="24479" spans="1:16" x14ac:dyDescent="0.25">
      <c r="A24479" t="s">
        <v>1492</v>
      </c>
      <c r="B24479" t="s">
        <v>722</v>
      </c>
      <c r="C24479" t="str">
        <f>VLOOKUP(Reactions[[#This Row],[Content ID]],'Content_cleaned '!$A:$C,3,FALSE)</f>
        <v>veganism</v>
      </c>
      <c r="D24479" t="str">
        <f>VLOOKUP(Reactions[[#This Row],[Content ID]],Content[[#All],[Content ID]:[Category]],7,FALSE)</f>
        <v>audio</v>
      </c>
      <c r="E24479" t="str">
        <f>VLOOKUP(Reactions[[#This Row],[Type]],ReactionTypes[[#All],[Type]:[Score]],2,FALSE)</f>
        <v>positive</v>
      </c>
      <c r="F24479">
        <f>VLOOKUP(Reactions[[#This Row],[Type]],ReactionTypes[[#All],[Type]:[Score]],3,FALSE)</f>
        <v>60</v>
      </c>
      <c r="G24479">
        <f>YEAR(Reactions[[#This Row],[Datetime]])</f>
        <v>2021</v>
      </c>
      <c r="H24479" s="7" t="str">
        <f>TEXT(Reactions[[#This Row],[Datetime]],"YYYY-mmm")</f>
        <v>2021-Jun</v>
      </c>
      <c r="I24479" s="61">
        <f>DAY(Reactions[[#This Row],[Date ]])</f>
        <v>9</v>
      </c>
      <c r="J24479" s="61">
        <f>WEEKDAY(Reactions[[#This Row],[Date ]],2)</f>
        <v>3</v>
      </c>
      <c r="K24479" s="61" t="str">
        <f>TEXT(Reactions[[#This Row],[Date ]],"dddd")</f>
        <v>Wednesday</v>
      </c>
      <c r="L24479" s="7">
        <f>INT(Reactions[[#This Row],[Datetime]])</f>
        <v>44356</v>
      </c>
      <c r="M24479" s="61">
        <f>HOUR(Reactions[[#This Row],[Datetime]])</f>
        <v>6</v>
      </c>
      <c r="N24479" s="114">
        <f>EOMONTH(Reactions[[#This Row],[Date ]],0)</f>
        <v>44377</v>
      </c>
      <c r="O24479" t="s">
        <v>1526</v>
      </c>
      <c r="P24479" s="51">
        <v>44356.286736111113</v>
      </c>
    </row>
    <row r="24480" spans="1:16" x14ac:dyDescent="0.25">
      <c r="A24480" t="s">
        <v>1492</v>
      </c>
      <c r="B24480" t="s">
        <v>758</v>
      </c>
      <c r="C24480" t="str">
        <f>VLOOKUP(Reactions[[#This Row],[Content ID]],'Content_cleaned '!$A:$C,3,FALSE)</f>
        <v>veganism</v>
      </c>
      <c r="D24480" t="str">
        <f>VLOOKUP(Reactions[[#This Row],[Content ID]],Content[[#All],[Content ID]:[Category]],7,FALSE)</f>
        <v>audio</v>
      </c>
      <c r="E24480" t="str">
        <f>VLOOKUP(Reactions[[#This Row],[Type]],ReactionTypes[[#All],[Type]:[Score]],2,FALSE)</f>
        <v>positive</v>
      </c>
      <c r="F24480">
        <f>VLOOKUP(Reactions[[#This Row],[Type]],ReactionTypes[[#All],[Type]:[Score]],3,FALSE)</f>
        <v>60</v>
      </c>
      <c r="G24480">
        <f>YEAR(Reactions[[#This Row],[Datetime]])</f>
        <v>2020</v>
      </c>
      <c r="H24480" s="7" t="str">
        <f>TEXT(Reactions[[#This Row],[Datetime]],"YYYY-mmm")</f>
        <v>2020-Oct</v>
      </c>
      <c r="I24480" s="61">
        <f>DAY(Reactions[[#This Row],[Date ]])</f>
        <v>10</v>
      </c>
      <c r="J24480" s="61">
        <f>WEEKDAY(Reactions[[#This Row],[Date ]],2)</f>
        <v>6</v>
      </c>
      <c r="K24480" s="61" t="str">
        <f>TEXT(Reactions[[#This Row],[Date ]],"dddd")</f>
        <v>Saturday</v>
      </c>
      <c r="L24480" s="7">
        <f>INT(Reactions[[#This Row],[Datetime]])</f>
        <v>44114</v>
      </c>
      <c r="M24480" s="61">
        <f>HOUR(Reactions[[#This Row],[Datetime]])</f>
        <v>3</v>
      </c>
      <c r="N24480" s="114">
        <f>EOMONTH(Reactions[[#This Row],[Date ]],0)</f>
        <v>44135</v>
      </c>
      <c r="O24480" t="s">
        <v>1526</v>
      </c>
      <c r="P24480" s="51">
        <v>44114.143078703702</v>
      </c>
    </row>
    <row r="24481" spans="1:16" x14ac:dyDescent="0.25">
      <c r="A24481" t="s">
        <v>1492</v>
      </c>
      <c r="B24481" t="s">
        <v>557</v>
      </c>
      <c r="C24481" t="str">
        <f>VLOOKUP(Reactions[[#This Row],[Content ID]],'Content_cleaned '!$A:$C,3,FALSE)</f>
        <v>veganism</v>
      </c>
      <c r="D24481" t="str">
        <f>VLOOKUP(Reactions[[#This Row],[Content ID]],Content[[#All],[Content ID]:[Category]],7,FALSE)</f>
        <v>audio</v>
      </c>
      <c r="E24481" t="str">
        <f>VLOOKUP(Reactions[[#This Row],[Type]],ReactionTypes[[#All],[Type]:[Score]],2,FALSE)</f>
        <v>positive</v>
      </c>
      <c r="F24481">
        <f>VLOOKUP(Reactions[[#This Row],[Type]],ReactionTypes[[#All],[Type]:[Score]],3,FALSE)</f>
        <v>75</v>
      </c>
      <c r="G24481">
        <f>YEAR(Reactions[[#This Row],[Datetime]])</f>
        <v>2020</v>
      </c>
      <c r="H24481" s="7" t="str">
        <f>TEXT(Reactions[[#This Row],[Datetime]],"YYYY-mmm")</f>
        <v>2020-Nov</v>
      </c>
      <c r="I24481" s="61">
        <f>DAY(Reactions[[#This Row],[Date ]])</f>
        <v>18</v>
      </c>
      <c r="J24481" s="61">
        <f>WEEKDAY(Reactions[[#This Row],[Date ]],2)</f>
        <v>3</v>
      </c>
      <c r="K24481" s="61" t="str">
        <f>TEXT(Reactions[[#This Row],[Date ]],"dddd")</f>
        <v>Wednesday</v>
      </c>
      <c r="L24481" s="7">
        <f>INT(Reactions[[#This Row],[Datetime]])</f>
        <v>44153</v>
      </c>
      <c r="M24481" s="61">
        <f>HOUR(Reactions[[#This Row],[Datetime]])</f>
        <v>23</v>
      </c>
      <c r="N24481" s="114">
        <f>EOMONTH(Reactions[[#This Row],[Date ]],0)</f>
        <v>44165</v>
      </c>
      <c r="O24481" t="s">
        <v>1522</v>
      </c>
      <c r="P24481" s="51">
        <v>44153.967129629629</v>
      </c>
    </row>
    <row r="24482" spans="1:16" x14ac:dyDescent="0.25">
      <c r="A24482" t="s">
        <v>1492</v>
      </c>
      <c r="B24482" t="s">
        <v>263</v>
      </c>
      <c r="C24482" t="str">
        <f>VLOOKUP(Reactions[[#This Row],[Content ID]],'Content_cleaned '!$A:$C,3,FALSE)</f>
        <v>veganism</v>
      </c>
      <c r="D24482" t="str">
        <f>VLOOKUP(Reactions[[#This Row],[Content ID]],Content[[#All],[Content ID]:[Category]],7,FALSE)</f>
        <v>audio</v>
      </c>
      <c r="E24482" t="str">
        <f>VLOOKUP(Reactions[[#This Row],[Type]],ReactionTypes[[#All],[Type]:[Score]],2,FALSE)</f>
        <v>negative</v>
      </c>
      <c r="F24482">
        <f>VLOOKUP(Reactions[[#This Row],[Type]],ReactionTypes[[#All],[Type]:[Score]],3,FALSE)</f>
        <v>15</v>
      </c>
      <c r="G24482">
        <f>YEAR(Reactions[[#This Row],[Datetime]])</f>
        <v>2020</v>
      </c>
      <c r="H24482" s="7" t="str">
        <f>TEXT(Reactions[[#This Row],[Datetime]],"YYYY-mmm")</f>
        <v>2020-Oct</v>
      </c>
      <c r="I24482" s="61">
        <f>DAY(Reactions[[#This Row],[Date ]])</f>
        <v>4</v>
      </c>
      <c r="J24482" s="61">
        <f>WEEKDAY(Reactions[[#This Row],[Date ]],2)</f>
        <v>7</v>
      </c>
      <c r="K24482" s="61" t="str">
        <f>TEXT(Reactions[[#This Row],[Date ]],"dddd")</f>
        <v>Sunday</v>
      </c>
      <c r="L24482" s="7">
        <f>INT(Reactions[[#This Row],[Datetime]])</f>
        <v>44108</v>
      </c>
      <c r="M24482" s="61">
        <f>HOUR(Reactions[[#This Row],[Datetime]])</f>
        <v>10</v>
      </c>
      <c r="N24482" s="114">
        <f>EOMONTH(Reactions[[#This Row],[Date ]],0)</f>
        <v>44135</v>
      </c>
      <c r="O24482" t="s">
        <v>1513</v>
      </c>
      <c r="P24482" s="51">
        <v>44108.441608796296</v>
      </c>
    </row>
    <row r="24483" spans="1:16" x14ac:dyDescent="0.25">
      <c r="A24483" t="s">
        <v>1492</v>
      </c>
      <c r="B24483" t="s">
        <v>1320</v>
      </c>
      <c r="C24483" t="str">
        <f>VLOOKUP(Reactions[[#This Row],[Content ID]],'Content_cleaned '!$A:$C,3,FALSE)</f>
        <v>veganism</v>
      </c>
      <c r="D24483" t="str">
        <f>VLOOKUP(Reactions[[#This Row],[Content ID]],Content[[#All],[Content ID]:[Category]],7,FALSE)</f>
        <v>audio</v>
      </c>
      <c r="E24483" t="str">
        <f>VLOOKUP(Reactions[[#This Row],[Type]],ReactionTypes[[#All],[Type]:[Score]],2,FALSE)</f>
        <v>positive</v>
      </c>
      <c r="F24483">
        <f>VLOOKUP(Reactions[[#This Row],[Type]],ReactionTypes[[#All],[Type]:[Score]],3,FALSE)</f>
        <v>60</v>
      </c>
      <c r="G24483">
        <f>YEAR(Reactions[[#This Row],[Datetime]])</f>
        <v>2020</v>
      </c>
      <c r="H24483" s="7" t="str">
        <f>TEXT(Reactions[[#This Row],[Datetime]],"YYYY-mmm")</f>
        <v>2020-Nov</v>
      </c>
      <c r="I24483" s="61">
        <f>DAY(Reactions[[#This Row],[Date ]])</f>
        <v>3</v>
      </c>
      <c r="J24483" s="61">
        <f>WEEKDAY(Reactions[[#This Row],[Date ]],2)</f>
        <v>2</v>
      </c>
      <c r="K24483" s="61" t="str">
        <f>TEXT(Reactions[[#This Row],[Date ]],"dddd")</f>
        <v>Tuesday</v>
      </c>
      <c r="L24483" s="7">
        <f>INT(Reactions[[#This Row],[Datetime]])</f>
        <v>44138</v>
      </c>
      <c r="M24483" s="61">
        <f>HOUR(Reactions[[#This Row],[Datetime]])</f>
        <v>20</v>
      </c>
      <c r="N24483" s="114">
        <f>EOMONTH(Reactions[[#This Row],[Date ]],0)</f>
        <v>44165</v>
      </c>
      <c r="O24483" t="s">
        <v>1526</v>
      </c>
      <c r="P24483" s="51">
        <v>44138.868831018517</v>
      </c>
    </row>
    <row r="24484" spans="1:16" x14ac:dyDescent="0.25">
      <c r="A24484" t="s">
        <v>1492</v>
      </c>
      <c r="B24484" t="s">
        <v>604</v>
      </c>
      <c r="C24484" t="str">
        <f>VLOOKUP(Reactions[[#This Row],[Content ID]],'Content_cleaned '!$A:$C,3,FALSE)</f>
        <v>veganism</v>
      </c>
      <c r="D24484" t="str">
        <f>VLOOKUP(Reactions[[#This Row],[Content ID]],Content[[#All],[Content ID]:[Category]],7,FALSE)</f>
        <v>audio</v>
      </c>
      <c r="E24484" t="str">
        <f>VLOOKUP(Reactions[[#This Row],[Type]],ReactionTypes[[#All],[Type]:[Score]],2,FALSE)</f>
        <v>negative</v>
      </c>
      <c r="F24484">
        <f>VLOOKUP(Reactions[[#This Row],[Type]],ReactionTypes[[#All],[Type]:[Score]],3,FALSE)</f>
        <v>0</v>
      </c>
      <c r="G24484">
        <f>YEAR(Reactions[[#This Row],[Datetime]])</f>
        <v>2020</v>
      </c>
      <c r="H24484" s="7" t="str">
        <f>TEXT(Reactions[[#This Row],[Datetime]],"YYYY-mmm")</f>
        <v>2020-Dec</v>
      </c>
      <c r="I24484" s="61">
        <f>DAY(Reactions[[#This Row],[Date ]])</f>
        <v>24</v>
      </c>
      <c r="J24484" s="61">
        <f>WEEKDAY(Reactions[[#This Row],[Date ]],2)</f>
        <v>4</v>
      </c>
      <c r="K24484" s="61" t="str">
        <f>TEXT(Reactions[[#This Row],[Date ]],"dddd")</f>
        <v>Thursday</v>
      </c>
      <c r="L24484" s="7">
        <f>INT(Reactions[[#This Row],[Datetime]])</f>
        <v>44189</v>
      </c>
      <c r="M24484" s="61">
        <f>HOUR(Reactions[[#This Row],[Datetime]])</f>
        <v>23</v>
      </c>
      <c r="N24484" s="114">
        <f>EOMONTH(Reactions[[#This Row],[Date ]],0)</f>
        <v>44196</v>
      </c>
      <c r="O24484" t="s">
        <v>1511</v>
      </c>
      <c r="P24484" s="51">
        <v>44189.96733796296</v>
      </c>
    </row>
    <row r="24485" spans="1:16" x14ac:dyDescent="0.25">
      <c r="A24485" t="s">
        <v>1492</v>
      </c>
      <c r="B24485" t="s">
        <v>164</v>
      </c>
      <c r="C24485" t="str">
        <f>VLOOKUP(Reactions[[#This Row],[Content ID]],'Content_cleaned '!$A:$C,3,FALSE)</f>
        <v>veganism</v>
      </c>
      <c r="D24485" t="str">
        <f>VLOOKUP(Reactions[[#This Row],[Content ID]],Content[[#All],[Content ID]:[Category]],7,FALSE)</f>
        <v>audio</v>
      </c>
      <c r="E24485" t="str">
        <f>VLOOKUP(Reactions[[#This Row],[Type]],ReactionTypes[[#All],[Type]:[Score]],2,FALSE)</f>
        <v>negative</v>
      </c>
      <c r="F24485">
        <f>VLOOKUP(Reactions[[#This Row],[Type]],ReactionTypes[[#All],[Type]:[Score]],3,FALSE)</f>
        <v>15</v>
      </c>
      <c r="G24485">
        <f>YEAR(Reactions[[#This Row],[Datetime]])</f>
        <v>2020</v>
      </c>
      <c r="H24485" s="7" t="str">
        <f>TEXT(Reactions[[#This Row],[Datetime]],"YYYY-mmm")</f>
        <v>2020-Sep</v>
      </c>
      <c r="I24485" s="61">
        <f>DAY(Reactions[[#This Row],[Date ]])</f>
        <v>12</v>
      </c>
      <c r="J24485" s="61">
        <f>WEEKDAY(Reactions[[#This Row],[Date ]],2)</f>
        <v>6</v>
      </c>
      <c r="K24485" s="61" t="str">
        <f>TEXT(Reactions[[#This Row],[Date ]],"dddd")</f>
        <v>Saturday</v>
      </c>
      <c r="L24485" s="7">
        <f>INT(Reactions[[#This Row],[Datetime]])</f>
        <v>44086</v>
      </c>
      <c r="M24485" s="61">
        <f>HOUR(Reactions[[#This Row],[Datetime]])</f>
        <v>23</v>
      </c>
      <c r="N24485" s="114">
        <f>EOMONTH(Reactions[[#This Row],[Date ]],0)</f>
        <v>44104</v>
      </c>
      <c r="O24485" t="s">
        <v>1513</v>
      </c>
      <c r="P24485" s="51">
        <v>44086.981712962966</v>
      </c>
    </row>
    <row r="24486" spans="1:16" x14ac:dyDescent="0.25">
      <c r="A24486" t="s">
        <v>1492</v>
      </c>
      <c r="B24486" t="s">
        <v>988</v>
      </c>
      <c r="C24486" t="str">
        <f>VLOOKUP(Reactions[[#This Row],[Content ID]],'Content_cleaned '!$A:$C,3,FALSE)</f>
        <v>veganism</v>
      </c>
      <c r="D24486" t="str">
        <f>VLOOKUP(Reactions[[#This Row],[Content ID]],Content[[#All],[Content ID]:[Category]],7,FALSE)</f>
        <v>audio</v>
      </c>
      <c r="E24486" t="str">
        <f>VLOOKUP(Reactions[[#This Row],[Type]],ReactionTypes[[#All],[Type]:[Score]],2,FALSE)</f>
        <v>positive</v>
      </c>
      <c r="F24486">
        <f>VLOOKUP(Reactions[[#This Row],[Type]],ReactionTypes[[#All],[Type]:[Score]],3,FALSE)</f>
        <v>30</v>
      </c>
      <c r="G24486">
        <f>YEAR(Reactions[[#This Row],[Datetime]])</f>
        <v>2020</v>
      </c>
      <c r="H24486" s="7" t="str">
        <f>TEXT(Reactions[[#This Row],[Datetime]],"YYYY-mmm")</f>
        <v>2020-Dec</v>
      </c>
      <c r="I24486" s="61">
        <f>DAY(Reactions[[#This Row],[Date ]])</f>
        <v>15</v>
      </c>
      <c r="J24486" s="61">
        <f>WEEKDAY(Reactions[[#This Row],[Date ]],2)</f>
        <v>2</v>
      </c>
      <c r="K24486" s="61" t="str">
        <f>TEXT(Reactions[[#This Row],[Date ]],"dddd")</f>
        <v>Tuesday</v>
      </c>
      <c r="L24486" s="7">
        <f>INT(Reactions[[#This Row],[Datetime]])</f>
        <v>44180</v>
      </c>
      <c r="M24486" s="61">
        <f>HOUR(Reactions[[#This Row],[Datetime]])</f>
        <v>18</v>
      </c>
      <c r="N24486" s="114">
        <f>EOMONTH(Reactions[[#This Row],[Date ]],0)</f>
        <v>44196</v>
      </c>
      <c r="O24486" t="s">
        <v>1514</v>
      </c>
      <c r="P24486" s="51">
        <v>44180.758761574078</v>
      </c>
    </row>
    <row r="24487" spans="1:16" x14ac:dyDescent="0.25">
      <c r="A24487" t="s">
        <v>1492</v>
      </c>
      <c r="B24487" t="s">
        <v>794</v>
      </c>
      <c r="C24487" t="str">
        <f>VLOOKUP(Reactions[[#This Row],[Content ID]],'Content_cleaned '!$A:$C,3,FALSE)</f>
        <v>veganism</v>
      </c>
      <c r="D24487" t="str">
        <f>VLOOKUP(Reactions[[#This Row],[Content ID]],Content[[#All],[Content ID]:[Category]],7,FALSE)</f>
        <v>audio</v>
      </c>
      <c r="E24487" t="str">
        <f>VLOOKUP(Reactions[[#This Row],[Type]],ReactionTypes[[#All],[Type]:[Score]],2,FALSE)</f>
        <v>negative</v>
      </c>
      <c r="F24487">
        <f>VLOOKUP(Reactions[[#This Row],[Type]],ReactionTypes[[#All],[Type]:[Score]],3,FALSE)</f>
        <v>12</v>
      </c>
      <c r="G24487">
        <f>YEAR(Reactions[[#This Row],[Datetime]])</f>
        <v>2021</v>
      </c>
      <c r="H24487" s="7" t="str">
        <f>TEXT(Reactions[[#This Row],[Datetime]],"YYYY-mmm")</f>
        <v>2021-Apr</v>
      </c>
      <c r="I24487" s="61">
        <f>DAY(Reactions[[#This Row],[Date ]])</f>
        <v>23</v>
      </c>
      <c r="J24487" s="61">
        <f>WEEKDAY(Reactions[[#This Row],[Date ]],2)</f>
        <v>5</v>
      </c>
      <c r="K24487" s="61" t="str">
        <f>TEXT(Reactions[[#This Row],[Date ]],"dddd")</f>
        <v>Friday</v>
      </c>
      <c r="L24487" s="7">
        <f>INT(Reactions[[#This Row],[Datetime]])</f>
        <v>44309</v>
      </c>
      <c r="M24487" s="61">
        <f>HOUR(Reactions[[#This Row],[Datetime]])</f>
        <v>11</v>
      </c>
      <c r="N24487" s="114">
        <f>EOMONTH(Reactions[[#This Row],[Date ]],0)</f>
        <v>44316</v>
      </c>
      <c r="O24487" t="s">
        <v>1524</v>
      </c>
      <c r="P24487" s="51">
        <v>44309.484849537039</v>
      </c>
    </row>
    <row r="24488" spans="1:16" x14ac:dyDescent="0.25">
      <c r="A24488" t="s">
        <v>1492</v>
      </c>
      <c r="B24488" t="s">
        <v>23</v>
      </c>
      <c r="C24488" t="str">
        <f>VLOOKUP(Reactions[[#This Row],[Content ID]],'Content_cleaned '!$A:$C,3,FALSE)</f>
        <v>veganism</v>
      </c>
      <c r="D24488" t="str">
        <f>VLOOKUP(Reactions[[#This Row],[Content ID]],Content[[#All],[Content ID]:[Category]],7,FALSE)</f>
        <v>audio</v>
      </c>
      <c r="E24488" t="str">
        <f>VLOOKUP(Reactions[[#This Row],[Type]],ReactionTypes[[#All],[Type]:[Score]],2,FALSE)</f>
        <v>positive</v>
      </c>
      <c r="F24488">
        <f>VLOOKUP(Reactions[[#This Row],[Type]],ReactionTypes[[#All],[Type]:[Score]],3,FALSE)</f>
        <v>50</v>
      </c>
      <c r="G24488">
        <f>YEAR(Reactions[[#This Row],[Datetime]])</f>
        <v>2020</v>
      </c>
      <c r="H24488" s="7" t="str">
        <f>TEXT(Reactions[[#This Row],[Datetime]],"YYYY-mmm")</f>
        <v>2020-Jul</v>
      </c>
      <c r="I24488" s="61">
        <f>DAY(Reactions[[#This Row],[Date ]])</f>
        <v>3</v>
      </c>
      <c r="J24488" s="61">
        <f>WEEKDAY(Reactions[[#This Row],[Date ]],2)</f>
        <v>5</v>
      </c>
      <c r="K24488" s="61" t="str">
        <f>TEXT(Reactions[[#This Row],[Date ]],"dddd")</f>
        <v>Friday</v>
      </c>
      <c r="L24488" s="7">
        <f>INT(Reactions[[#This Row],[Datetime]])</f>
        <v>44015</v>
      </c>
      <c r="M24488" s="61">
        <f>HOUR(Reactions[[#This Row],[Datetime]])</f>
        <v>4</v>
      </c>
      <c r="N24488" s="114">
        <f>EOMONTH(Reactions[[#This Row],[Date ]],0)</f>
        <v>44043</v>
      </c>
      <c r="O24488" t="s">
        <v>1525</v>
      </c>
      <c r="P24488" s="51">
        <v>44015.20244212963</v>
      </c>
    </row>
    <row r="24489" spans="1:16" x14ac:dyDescent="0.25">
      <c r="A24489" t="s">
        <v>1492</v>
      </c>
      <c r="B24489" t="s">
        <v>308</v>
      </c>
      <c r="C24489" t="str">
        <f>VLOOKUP(Reactions[[#This Row],[Content ID]],'Content_cleaned '!$A:$C,3,FALSE)</f>
        <v>veganism</v>
      </c>
      <c r="D24489" t="str">
        <f>VLOOKUP(Reactions[[#This Row],[Content ID]],Content[[#All],[Content ID]:[Category]],7,FALSE)</f>
        <v>audio</v>
      </c>
      <c r="E24489" t="str">
        <f>VLOOKUP(Reactions[[#This Row],[Type]],ReactionTypes[[#All],[Type]:[Score]],2,FALSE)</f>
        <v>positive</v>
      </c>
      <c r="F24489">
        <f>VLOOKUP(Reactions[[#This Row],[Type]],ReactionTypes[[#All],[Type]:[Score]],3,FALSE)</f>
        <v>50</v>
      </c>
      <c r="G24489">
        <f>YEAR(Reactions[[#This Row],[Datetime]])</f>
        <v>2020</v>
      </c>
      <c r="H24489" s="7" t="str">
        <f>TEXT(Reactions[[#This Row],[Datetime]],"YYYY-mmm")</f>
        <v>2020-Oct</v>
      </c>
      <c r="I24489" s="61">
        <f>DAY(Reactions[[#This Row],[Date ]])</f>
        <v>6</v>
      </c>
      <c r="J24489" s="61">
        <f>WEEKDAY(Reactions[[#This Row],[Date ]],2)</f>
        <v>2</v>
      </c>
      <c r="K24489" s="61" t="str">
        <f>TEXT(Reactions[[#This Row],[Date ]],"dddd")</f>
        <v>Tuesday</v>
      </c>
      <c r="L24489" s="7">
        <f>INT(Reactions[[#This Row],[Datetime]])</f>
        <v>44110</v>
      </c>
      <c r="M24489" s="61">
        <f>HOUR(Reactions[[#This Row],[Datetime]])</f>
        <v>10</v>
      </c>
      <c r="N24489" s="114">
        <f>EOMONTH(Reactions[[#This Row],[Date ]],0)</f>
        <v>44135</v>
      </c>
      <c r="O24489" t="s">
        <v>1525</v>
      </c>
      <c r="P24489" s="51">
        <v>44110.4371875</v>
      </c>
    </row>
    <row r="24490" spans="1:16" x14ac:dyDescent="0.25">
      <c r="A24490" t="s">
        <v>1492</v>
      </c>
      <c r="B24490" t="s">
        <v>365</v>
      </c>
      <c r="C24490" t="str">
        <f>VLOOKUP(Reactions[[#This Row],[Content ID]],'Content_cleaned '!$A:$C,3,FALSE)</f>
        <v>veganism</v>
      </c>
      <c r="D24490" t="str">
        <f>VLOOKUP(Reactions[[#This Row],[Content ID]],Content[[#All],[Content ID]:[Category]],7,FALSE)</f>
        <v>audio</v>
      </c>
      <c r="E24490" t="str">
        <f>VLOOKUP(Reactions[[#This Row],[Type]],ReactionTypes[[#All],[Type]:[Score]],2,FALSE)</f>
        <v>negative</v>
      </c>
      <c r="F24490">
        <f>VLOOKUP(Reactions[[#This Row],[Type]],ReactionTypes[[#All],[Type]:[Score]],3,FALSE)</f>
        <v>5</v>
      </c>
      <c r="G24490">
        <f>YEAR(Reactions[[#This Row],[Datetime]])</f>
        <v>2020</v>
      </c>
      <c r="H24490" s="7" t="str">
        <f>TEXT(Reactions[[#This Row],[Datetime]],"YYYY-mmm")</f>
        <v>2020-Jul</v>
      </c>
      <c r="I24490" s="61">
        <f>DAY(Reactions[[#This Row],[Date ]])</f>
        <v>22</v>
      </c>
      <c r="J24490" s="61">
        <f>WEEKDAY(Reactions[[#This Row],[Date ]],2)</f>
        <v>3</v>
      </c>
      <c r="K24490" s="61" t="str">
        <f>TEXT(Reactions[[#This Row],[Date ]],"dddd")</f>
        <v>Wednesday</v>
      </c>
      <c r="L24490" s="7">
        <f>INT(Reactions[[#This Row],[Datetime]])</f>
        <v>44034</v>
      </c>
      <c r="M24490" s="61">
        <f>HOUR(Reactions[[#This Row],[Datetime]])</f>
        <v>0</v>
      </c>
      <c r="N24490" s="114">
        <f>EOMONTH(Reactions[[#This Row],[Date ]],0)</f>
        <v>44043</v>
      </c>
      <c r="O24490" t="s">
        <v>1517</v>
      </c>
      <c r="P24490" s="51">
        <v>44034.014282407406</v>
      </c>
    </row>
    <row r="24491" spans="1:16" x14ac:dyDescent="0.25">
      <c r="A24491" t="s">
        <v>1492</v>
      </c>
      <c r="B24491" t="s">
        <v>1578</v>
      </c>
      <c r="C24491" t="str">
        <f>VLOOKUP(Reactions[[#This Row],[Content ID]],'Content_cleaned '!$A:$C,3,FALSE)</f>
        <v>veganism</v>
      </c>
      <c r="D24491" t="str">
        <f>VLOOKUP(Reactions[[#This Row],[Content ID]],Content[[#All],[Content ID]:[Category]],7,FALSE)</f>
        <v>audio</v>
      </c>
      <c r="E24491" t="str">
        <f>VLOOKUP(Reactions[[#This Row],[Type]],ReactionTypes[[#All],[Type]:[Score]],2,FALSE)</f>
        <v>positive</v>
      </c>
      <c r="F24491">
        <f>VLOOKUP(Reactions[[#This Row],[Type]],ReactionTypes[[#All],[Type]:[Score]],3,FALSE)</f>
        <v>70</v>
      </c>
      <c r="G24491">
        <f>YEAR(Reactions[[#This Row],[Datetime]])</f>
        <v>2020</v>
      </c>
      <c r="H24491" s="7" t="str">
        <f>TEXT(Reactions[[#This Row],[Datetime]],"YYYY-mmm")</f>
        <v>2020-Nov</v>
      </c>
      <c r="I24491" s="61">
        <f>DAY(Reactions[[#This Row],[Date ]])</f>
        <v>6</v>
      </c>
      <c r="J24491" s="61">
        <f>WEEKDAY(Reactions[[#This Row],[Date ]],2)</f>
        <v>5</v>
      </c>
      <c r="K24491" s="61" t="str">
        <f>TEXT(Reactions[[#This Row],[Date ]],"dddd")</f>
        <v>Friday</v>
      </c>
      <c r="L24491" s="7">
        <f>INT(Reactions[[#This Row],[Datetime]])</f>
        <v>44141</v>
      </c>
      <c r="M24491" s="61">
        <f>HOUR(Reactions[[#This Row],[Datetime]])</f>
        <v>22</v>
      </c>
      <c r="N24491" s="114">
        <f>EOMONTH(Reactions[[#This Row],[Date ]],0)</f>
        <v>44165</v>
      </c>
      <c r="O24491" t="s">
        <v>1516</v>
      </c>
      <c r="P24491" s="51">
        <v>44141.9534375</v>
      </c>
    </row>
    <row r="24492" spans="1:16" x14ac:dyDescent="0.25">
      <c r="A24492" t="s">
        <v>1492</v>
      </c>
      <c r="B24492" t="s">
        <v>355</v>
      </c>
      <c r="C24492" t="str">
        <f>VLOOKUP(Reactions[[#This Row],[Content ID]],'Content_cleaned '!$A:$C,3,FALSE)</f>
        <v>veganism</v>
      </c>
      <c r="D24492" t="str">
        <f>VLOOKUP(Reactions[[#This Row],[Content ID]],Content[[#All],[Content ID]:[Category]],7,FALSE)</f>
        <v>audio</v>
      </c>
      <c r="E24492" t="str">
        <f>VLOOKUP(Reactions[[#This Row],[Type]],ReactionTypes[[#All],[Type]:[Score]],2,FALSE)</f>
        <v>negative</v>
      </c>
      <c r="F24492">
        <f>VLOOKUP(Reactions[[#This Row],[Type]],ReactionTypes[[#All],[Type]:[Score]],3,FALSE)</f>
        <v>5</v>
      </c>
      <c r="G24492">
        <f>YEAR(Reactions[[#This Row],[Datetime]])</f>
        <v>2020</v>
      </c>
      <c r="H24492" s="7" t="str">
        <f>TEXT(Reactions[[#This Row],[Datetime]],"YYYY-mmm")</f>
        <v>2020-Sep</v>
      </c>
      <c r="I24492" s="61">
        <f>DAY(Reactions[[#This Row],[Date ]])</f>
        <v>10</v>
      </c>
      <c r="J24492" s="61">
        <f>WEEKDAY(Reactions[[#This Row],[Date ]],2)</f>
        <v>4</v>
      </c>
      <c r="K24492" s="61" t="str">
        <f>TEXT(Reactions[[#This Row],[Date ]],"dddd")</f>
        <v>Thursday</v>
      </c>
      <c r="L24492" s="7">
        <f>INT(Reactions[[#This Row],[Datetime]])</f>
        <v>44084</v>
      </c>
      <c r="M24492" s="61">
        <f>HOUR(Reactions[[#This Row],[Datetime]])</f>
        <v>14</v>
      </c>
      <c r="N24492" s="114">
        <f>EOMONTH(Reactions[[#This Row],[Date ]],0)</f>
        <v>44104</v>
      </c>
      <c r="O24492" t="s">
        <v>1517</v>
      </c>
      <c r="P24492" s="51">
        <v>44084.60769675926</v>
      </c>
    </row>
    <row r="24493" spans="1:16" x14ac:dyDescent="0.25">
      <c r="A24493" t="s">
        <v>1492</v>
      </c>
      <c r="B24493" t="s">
        <v>748</v>
      </c>
      <c r="C24493" t="str">
        <f>VLOOKUP(Reactions[[#This Row],[Content ID]],'Content_cleaned '!$A:$C,3,FALSE)</f>
        <v>veganism</v>
      </c>
      <c r="D24493" t="str">
        <f>VLOOKUP(Reactions[[#This Row],[Content ID]],Content[[#All],[Content ID]:[Category]],7,FALSE)</f>
        <v>audio</v>
      </c>
      <c r="E24493" t="str">
        <f>VLOOKUP(Reactions[[#This Row],[Type]],ReactionTypes[[#All],[Type]:[Score]],2,FALSE)</f>
        <v>neutral</v>
      </c>
      <c r="F24493">
        <f>VLOOKUP(Reactions[[#This Row],[Type]],ReactionTypes[[#All],[Type]:[Score]],3,FALSE)</f>
        <v>20</v>
      </c>
      <c r="G24493">
        <f>YEAR(Reactions[[#This Row],[Datetime]])</f>
        <v>2020</v>
      </c>
      <c r="H24493" s="7" t="str">
        <f>TEXT(Reactions[[#This Row],[Datetime]],"YYYY-mmm")</f>
        <v>2020-Dec</v>
      </c>
      <c r="I24493" s="61">
        <f>DAY(Reactions[[#This Row],[Date ]])</f>
        <v>24</v>
      </c>
      <c r="J24493" s="61">
        <f>WEEKDAY(Reactions[[#This Row],[Date ]],2)</f>
        <v>4</v>
      </c>
      <c r="K24493" s="61" t="str">
        <f>TEXT(Reactions[[#This Row],[Date ]],"dddd")</f>
        <v>Thursday</v>
      </c>
      <c r="L24493" s="7">
        <f>INT(Reactions[[#This Row],[Datetime]])</f>
        <v>44189</v>
      </c>
      <c r="M24493" s="61">
        <f>HOUR(Reactions[[#This Row],[Datetime]])</f>
        <v>13</v>
      </c>
      <c r="N24493" s="114">
        <f>EOMONTH(Reactions[[#This Row],[Date ]],0)</f>
        <v>44196</v>
      </c>
      <c r="O24493" t="s">
        <v>1519</v>
      </c>
      <c r="P24493" s="51">
        <v>44189.560347222221</v>
      </c>
    </row>
    <row r="24494" spans="1:16" x14ac:dyDescent="0.25">
      <c r="A24494" t="s">
        <v>1492</v>
      </c>
      <c r="B24494" t="s">
        <v>1040</v>
      </c>
      <c r="C24494" t="str">
        <f>VLOOKUP(Reactions[[#This Row],[Content ID]],'Content_cleaned '!$A:$C,3,FALSE)</f>
        <v>veganism</v>
      </c>
      <c r="D24494" t="str">
        <f>VLOOKUP(Reactions[[#This Row],[Content ID]],Content[[#All],[Content ID]:[Category]],7,FALSE)</f>
        <v>audio</v>
      </c>
      <c r="E24494" t="str">
        <f>VLOOKUP(Reactions[[#This Row],[Type]],ReactionTypes[[#All],[Type]:[Score]],2,FALSE)</f>
        <v>positive</v>
      </c>
      <c r="F24494">
        <f>VLOOKUP(Reactions[[#This Row],[Type]],ReactionTypes[[#All],[Type]:[Score]],3,FALSE)</f>
        <v>70</v>
      </c>
      <c r="G24494">
        <f>YEAR(Reactions[[#This Row],[Datetime]])</f>
        <v>2021</v>
      </c>
      <c r="H24494" s="7" t="str">
        <f>TEXT(Reactions[[#This Row],[Datetime]],"YYYY-mmm")</f>
        <v>2021-Mar</v>
      </c>
      <c r="I24494" s="61">
        <f>DAY(Reactions[[#This Row],[Date ]])</f>
        <v>15</v>
      </c>
      <c r="J24494" s="61">
        <f>WEEKDAY(Reactions[[#This Row],[Date ]],2)</f>
        <v>1</v>
      </c>
      <c r="K24494" s="61" t="str">
        <f>TEXT(Reactions[[#This Row],[Date ]],"dddd")</f>
        <v>Monday</v>
      </c>
      <c r="L24494" s="7">
        <f>INT(Reactions[[#This Row],[Datetime]])</f>
        <v>44270</v>
      </c>
      <c r="M24494" s="61">
        <f>HOUR(Reactions[[#This Row],[Datetime]])</f>
        <v>5</v>
      </c>
      <c r="N24494" s="114">
        <f>EOMONTH(Reactions[[#This Row],[Date ]],0)</f>
        <v>44286</v>
      </c>
      <c r="O24494" t="s">
        <v>1516</v>
      </c>
      <c r="P24494" s="51">
        <v>44270.23710648148</v>
      </c>
    </row>
    <row r="24495" spans="1:16" x14ac:dyDescent="0.25">
      <c r="A24495" t="s">
        <v>1492</v>
      </c>
      <c r="B24495" t="s">
        <v>669</v>
      </c>
      <c r="C24495" t="str">
        <f>VLOOKUP(Reactions[[#This Row],[Content ID]],'Content_cleaned '!$A:$C,3,FALSE)</f>
        <v>veganism</v>
      </c>
      <c r="D24495" t="str">
        <f>VLOOKUP(Reactions[[#This Row],[Content ID]],Content[[#All],[Content ID]:[Category]],7,FALSE)</f>
        <v>audio</v>
      </c>
      <c r="E24495" t="str">
        <f>VLOOKUP(Reactions[[#This Row],[Type]],ReactionTypes[[#All],[Type]:[Score]],2,FALSE)</f>
        <v>neutral</v>
      </c>
      <c r="F24495">
        <f>VLOOKUP(Reactions[[#This Row],[Type]],ReactionTypes[[#All],[Type]:[Score]],3,FALSE)</f>
        <v>35</v>
      </c>
      <c r="G24495">
        <f>YEAR(Reactions[[#This Row],[Datetime]])</f>
        <v>2020</v>
      </c>
      <c r="H24495" s="7" t="str">
        <f>TEXT(Reactions[[#This Row],[Datetime]],"YYYY-mmm")</f>
        <v>2020-Aug</v>
      </c>
      <c r="I24495" s="61">
        <f>DAY(Reactions[[#This Row],[Date ]])</f>
        <v>5</v>
      </c>
      <c r="J24495" s="61">
        <f>WEEKDAY(Reactions[[#This Row],[Date ]],2)</f>
        <v>3</v>
      </c>
      <c r="K24495" s="61" t="str">
        <f>TEXT(Reactions[[#This Row],[Date ]],"dddd")</f>
        <v>Wednesday</v>
      </c>
      <c r="L24495" s="7">
        <f>INT(Reactions[[#This Row],[Datetime]])</f>
        <v>44048</v>
      </c>
      <c r="M24495" s="61">
        <f>HOUR(Reactions[[#This Row],[Datetime]])</f>
        <v>9</v>
      </c>
      <c r="N24495" s="114">
        <f>EOMONTH(Reactions[[#This Row],[Date ]],0)</f>
        <v>44074</v>
      </c>
      <c r="O24495" t="s">
        <v>1515</v>
      </c>
      <c r="P24495" s="51">
        <v>44048.397361111114</v>
      </c>
    </row>
    <row r="24496" spans="1:16" x14ac:dyDescent="0.25">
      <c r="A24496" t="s">
        <v>1492</v>
      </c>
      <c r="B24496" t="s">
        <v>996</v>
      </c>
      <c r="C24496" t="str">
        <f>VLOOKUP(Reactions[[#This Row],[Content ID]],'Content_cleaned '!$A:$C,3,FALSE)</f>
        <v>veganism</v>
      </c>
      <c r="D24496" t="str">
        <f>VLOOKUP(Reactions[[#This Row],[Content ID]],Content[[#All],[Content ID]:[Category]],7,FALSE)</f>
        <v>audio</v>
      </c>
      <c r="E24496" t="str">
        <f>VLOOKUP(Reactions[[#This Row],[Type]],ReactionTypes[[#All],[Type]:[Score]],2,FALSE)</f>
        <v>neutral</v>
      </c>
      <c r="F24496">
        <f>VLOOKUP(Reactions[[#This Row],[Type]],ReactionTypes[[#All],[Type]:[Score]],3,FALSE)</f>
        <v>35</v>
      </c>
      <c r="G24496">
        <f>YEAR(Reactions[[#This Row],[Datetime]])</f>
        <v>2020</v>
      </c>
      <c r="H24496" s="7" t="str">
        <f>TEXT(Reactions[[#This Row],[Datetime]],"YYYY-mmm")</f>
        <v>2020-Sep</v>
      </c>
      <c r="I24496" s="61">
        <f>DAY(Reactions[[#This Row],[Date ]])</f>
        <v>19</v>
      </c>
      <c r="J24496" s="61">
        <f>WEEKDAY(Reactions[[#This Row],[Date ]],2)</f>
        <v>6</v>
      </c>
      <c r="K24496" s="61" t="str">
        <f>TEXT(Reactions[[#This Row],[Date ]],"dddd")</f>
        <v>Saturday</v>
      </c>
      <c r="L24496" s="7">
        <f>INT(Reactions[[#This Row],[Datetime]])</f>
        <v>44093</v>
      </c>
      <c r="M24496" s="61">
        <f>HOUR(Reactions[[#This Row],[Datetime]])</f>
        <v>9</v>
      </c>
      <c r="N24496" s="114">
        <f>EOMONTH(Reactions[[#This Row],[Date ]],0)</f>
        <v>44104</v>
      </c>
      <c r="O24496" t="s">
        <v>1515</v>
      </c>
      <c r="P24496" s="51">
        <v>44093.396145833336</v>
      </c>
    </row>
    <row r="24497" spans="1:16" x14ac:dyDescent="0.25">
      <c r="A24497" t="s">
        <v>1492</v>
      </c>
      <c r="B24497" t="s">
        <v>993</v>
      </c>
      <c r="C24497" t="str">
        <f>VLOOKUP(Reactions[[#This Row],[Content ID]],'Content_cleaned '!$A:$C,3,FALSE)</f>
        <v>veganism</v>
      </c>
      <c r="D24497" t="str">
        <f>VLOOKUP(Reactions[[#This Row],[Content ID]],Content[[#All],[Content ID]:[Category]],7,FALSE)</f>
        <v>audio</v>
      </c>
      <c r="E24497" t="str">
        <f>VLOOKUP(Reactions[[#This Row],[Type]],ReactionTypes[[#All],[Type]:[Score]],2,FALSE)</f>
        <v>positive</v>
      </c>
      <c r="F24497">
        <f>VLOOKUP(Reactions[[#This Row],[Type]],ReactionTypes[[#All],[Type]:[Score]],3,FALSE)</f>
        <v>70</v>
      </c>
      <c r="G24497">
        <f>YEAR(Reactions[[#This Row],[Datetime]])</f>
        <v>2021</v>
      </c>
      <c r="H24497" s="7" t="str">
        <f>TEXT(Reactions[[#This Row],[Datetime]],"YYYY-mmm")</f>
        <v>2021-Feb</v>
      </c>
      <c r="I24497" s="61">
        <f>DAY(Reactions[[#This Row],[Date ]])</f>
        <v>20</v>
      </c>
      <c r="J24497" s="61">
        <f>WEEKDAY(Reactions[[#This Row],[Date ]],2)</f>
        <v>6</v>
      </c>
      <c r="K24497" s="61" t="str">
        <f>TEXT(Reactions[[#This Row],[Date ]],"dddd")</f>
        <v>Saturday</v>
      </c>
      <c r="L24497" s="7">
        <f>INT(Reactions[[#This Row],[Datetime]])</f>
        <v>44247</v>
      </c>
      <c r="M24497" s="61">
        <f>HOUR(Reactions[[#This Row],[Datetime]])</f>
        <v>10</v>
      </c>
      <c r="N24497" s="114">
        <f>EOMONTH(Reactions[[#This Row],[Date ]],0)</f>
        <v>44255</v>
      </c>
      <c r="O24497" t="s">
        <v>1529</v>
      </c>
      <c r="P24497" s="51">
        <v>44247.434618055559</v>
      </c>
    </row>
    <row r="24498" spans="1:16" x14ac:dyDescent="0.25">
      <c r="A24498" t="s">
        <v>1492</v>
      </c>
      <c r="B24498" t="s">
        <v>23</v>
      </c>
      <c r="C24498" t="str">
        <f>VLOOKUP(Reactions[[#This Row],[Content ID]],'Content_cleaned '!$A:$C,3,FALSE)</f>
        <v>veganism</v>
      </c>
      <c r="D24498" t="str">
        <f>VLOOKUP(Reactions[[#This Row],[Content ID]],Content[[#All],[Content ID]:[Category]],7,FALSE)</f>
        <v>audio</v>
      </c>
      <c r="E24498" t="str">
        <f>VLOOKUP(Reactions[[#This Row],[Type]],ReactionTypes[[#All],[Type]:[Score]],2,FALSE)</f>
        <v>positive</v>
      </c>
      <c r="F24498">
        <f>VLOOKUP(Reactions[[#This Row],[Type]],ReactionTypes[[#All],[Type]:[Score]],3,FALSE)</f>
        <v>72</v>
      </c>
      <c r="G24498">
        <f>YEAR(Reactions[[#This Row],[Datetime]])</f>
        <v>2020</v>
      </c>
      <c r="H24498" s="7" t="str">
        <f>TEXT(Reactions[[#This Row],[Datetime]],"YYYY-mmm")</f>
        <v>2020-Jun</v>
      </c>
      <c r="I24498" s="61">
        <f>DAY(Reactions[[#This Row],[Date ]])</f>
        <v>25</v>
      </c>
      <c r="J24498" s="61">
        <f>WEEKDAY(Reactions[[#This Row],[Date ]],2)</f>
        <v>4</v>
      </c>
      <c r="K24498" s="61" t="str">
        <f>TEXT(Reactions[[#This Row],[Date ]],"dddd")</f>
        <v>Thursday</v>
      </c>
      <c r="L24498" s="7">
        <f>INT(Reactions[[#This Row],[Datetime]])</f>
        <v>44007</v>
      </c>
      <c r="M24498" s="61">
        <f>HOUR(Reactions[[#This Row],[Datetime]])</f>
        <v>18</v>
      </c>
      <c r="N24498" s="114">
        <f>EOMONTH(Reactions[[#This Row],[Date ]],0)</f>
        <v>44012</v>
      </c>
      <c r="O24498" t="s">
        <v>1531</v>
      </c>
      <c r="P24498" s="51">
        <v>44007.756006944444</v>
      </c>
    </row>
    <row r="24499" spans="1:16" x14ac:dyDescent="0.25">
      <c r="A24499" t="s">
        <v>1492</v>
      </c>
      <c r="B24499" t="s">
        <v>1373</v>
      </c>
      <c r="C24499" t="str">
        <f>VLOOKUP(Reactions[[#This Row],[Content ID]],'Content_cleaned '!$A:$C,3,FALSE)</f>
        <v>veganism</v>
      </c>
      <c r="D24499" t="str">
        <f>VLOOKUP(Reactions[[#This Row],[Content ID]],Content[[#All],[Content ID]:[Category]],7,FALSE)</f>
        <v>audio</v>
      </c>
      <c r="E24499" t="str">
        <f>VLOOKUP(Reactions[[#This Row],[Type]],ReactionTypes[[#All],[Type]:[Score]],2,FALSE)</f>
        <v>positive</v>
      </c>
      <c r="F24499">
        <f>VLOOKUP(Reactions[[#This Row],[Type]],ReactionTypes[[#All],[Type]:[Score]],3,FALSE)</f>
        <v>75</v>
      </c>
      <c r="G24499">
        <f>YEAR(Reactions[[#This Row],[Datetime]])</f>
        <v>2020</v>
      </c>
      <c r="H24499" s="7" t="str">
        <f>TEXT(Reactions[[#This Row],[Datetime]],"YYYY-mmm")</f>
        <v>2020-Jul</v>
      </c>
      <c r="I24499" s="61">
        <f>DAY(Reactions[[#This Row],[Date ]])</f>
        <v>30</v>
      </c>
      <c r="J24499" s="61">
        <f>WEEKDAY(Reactions[[#This Row],[Date ]],2)</f>
        <v>4</v>
      </c>
      <c r="K24499" s="61" t="str">
        <f>TEXT(Reactions[[#This Row],[Date ]],"dddd")</f>
        <v>Thursday</v>
      </c>
      <c r="L24499" s="7">
        <f>INT(Reactions[[#This Row],[Datetime]])</f>
        <v>44042</v>
      </c>
      <c r="M24499" s="61">
        <f>HOUR(Reactions[[#This Row],[Datetime]])</f>
        <v>20</v>
      </c>
      <c r="N24499" s="114">
        <f>EOMONTH(Reactions[[#This Row],[Date ]],0)</f>
        <v>44043</v>
      </c>
      <c r="O24499" t="s">
        <v>1522</v>
      </c>
      <c r="P24499" s="51">
        <v>44042.874444444446</v>
      </c>
    </row>
    <row r="24500" spans="1:16" x14ac:dyDescent="0.25">
      <c r="A24500" t="s">
        <v>1492</v>
      </c>
      <c r="B24500" t="s">
        <v>756</v>
      </c>
      <c r="C24500" t="str">
        <f>VLOOKUP(Reactions[[#This Row],[Content ID]],'Content_cleaned '!$A:$C,3,FALSE)</f>
        <v>veganism</v>
      </c>
      <c r="D24500" t="str">
        <f>VLOOKUP(Reactions[[#This Row],[Content ID]],Content[[#All],[Content ID]:[Category]],7,FALSE)</f>
        <v>audio</v>
      </c>
      <c r="E24500" t="str">
        <f>VLOOKUP(Reactions[[#This Row],[Type]],ReactionTypes[[#All],[Type]:[Score]],2,FALSE)</f>
        <v>positive</v>
      </c>
      <c r="F24500">
        <f>VLOOKUP(Reactions[[#This Row],[Type]],ReactionTypes[[#All],[Type]:[Score]],3,FALSE)</f>
        <v>60</v>
      </c>
      <c r="G24500">
        <f>YEAR(Reactions[[#This Row],[Datetime]])</f>
        <v>2021</v>
      </c>
      <c r="H24500" s="7" t="str">
        <f>TEXT(Reactions[[#This Row],[Datetime]],"YYYY-mmm")</f>
        <v>2021-Feb</v>
      </c>
      <c r="I24500" s="61">
        <f>DAY(Reactions[[#This Row],[Date ]])</f>
        <v>7</v>
      </c>
      <c r="J24500" s="61">
        <f>WEEKDAY(Reactions[[#This Row],[Date ]],2)</f>
        <v>7</v>
      </c>
      <c r="K24500" s="61" t="str">
        <f>TEXT(Reactions[[#This Row],[Date ]],"dddd")</f>
        <v>Sunday</v>
      </c>
      <c r="L24500" s="7">
        <f>INT(Reactions[[#This Row],[Datetime]])</f>
        <v>44234</v>
      </c>
      <c r="M24500" s="61">
        <f>HOUR(Reactions[[#This Row],[Datetime]])</f>
        <v>19</v>
      </c>
      <c r="N24500" s="114">
        <f>EOMONTH(Reactions[[#This Row],[Date ]],0)</f>
        <v>44255</v>
      </c>
      <c r="O24500" t="s">
        <v>1526</v>
      </c>
      <c r="P24500" s="51">
        <v>44234.795532407406</v>
      </c>
    </row>
    <row r="24501" spans="1:16" x14ac:dyDescent="0.25">
      <c r="A24501" t="s">
        <v>1492</v>
      </c>
      <c r="B24501" t="s">
        <v>63</v>
      </c>
      <c r="C24501" t="str">
        <f>VLOOKUP(Reactions[[#This Row],[Content ID]],'Content_cleaned '!$A:$C,3,FALSE)</f>
        <v>veganism</v>
      </c>
      <c r="D24501" t="str">
        <f>VLOOKUP(Reactions[[#This Row],[Content ID]],Content[[#All],[Content ID]:[Category]],7,FALSE)</f>
        <v>audio</v>
      </c>
      <c r="E24501" t="str">
        <f>VLOOKUP(Reactions[[#This Row],[Type]],ReactionTypes[[#All],[Type]:[Score]],2,FALSE)</f>
        <v>positive</v>
      </c>
      <c r="F24501">
        <f>VLOOKUP(Reactions[[#This Row],[Type]],ReactionTypes[[#All],[Type]:[Score]],3,FALSE)</f>
        <v>70</v>
      </c>
      <c r="G24501">
        <f>YEAR(Reactions[[#This Row],[Datetime]])</f>
        <v>2021</v>
      </c>
      <c r="H24501" s="7" t="str">
        <f>TEXT(Reactions[[#This Row],[Datetime]],"YYYY-mmm")</f>
        <v>2021-Jun</v>
      </c>
      <c r="I24501" s="61">
        <f>DAY(Reactions[[#This Row],[Date ]])</f>
        <v>4</v>
      </c>
      <c r="J24501" s="61">
        <f>WEEKDAY(Reactions[[#This Row],[Date ]],2)</f>
        <v>5</v>
      </c>
      <c r="K24501" s="61" t="str">
        <f>TEXT(Reactions[[#This Row],[Date ]],"dddd")</f>
        <v>Friday</v>
      </c>
      <c r="L24501" s="7">
        <f>INT(Reactions[[#This Row],[Datetime]])</f>
        <v>44351</v>
      </c>
      <c r="M24501" s="61">
        <f>HOUR(Reactions[[#This Row],[Datetime]])</f>
        <v>20</v>
      </c>
      <c r="N24501" s="114">
        <f>EOMONTH(Reactions[[#This Row],[Date ]],0)</f>
        <v>44377</v>
      </c>
      <c r="O24501" t="s">
        <v>1529</v>
      </c>
      <c r="P24501" s="51">
        <v>44351.836342592593</v>
      </c>
    </row>
    <row r="24502" spans="1:16" x14ac:dyDescent="0.25">
      <c r="A24502" t="s">
        <v>1492</v>
      </c>
      <c r="B24502" t="s">
        <v>504</v>
      </c>
      <c r="C24502" t="str">
        <f>VLOOKUP(Reactions[[#This Row],[Content ID]],'Content_cleaned '!$A:$C,3,FALSE)</f>
        <v>veganism</v>
      </c>
      <c r="D24502" t="str">
        <f>VLOOKUP(Reactions[[#This Row],[Content ID]],Content[[#All],[Content ID]:[Category]],7,FALSE)</f>
        <v>audio</v>
      </c>
      <c r="E24502" t="str">
        <f>VLOOKUP(Reactions[[#This Row],[Type]],ReactionTypes[[#All],[Type]:[Score]],2,FALSE)</f>
        <v>positive</v>
      </c>
      <c r="F24502">
        <f>VLOOKUP(Reactions[[#This Row],[Type]],ReactionTypes[[#All],[Type]:[Score]],3,FALSE)</f>
        <v>72</v>
      </c>
      <c r="G24502">
        <f>YEAR(Reactions[[#This Row],[Datetime]])</f>
        <v>2020</v>
      </c>
      <c r="H24502" s="7" t="str">
        <f>TEXT(Reactions[[#This Row],[Datetime]],"YYYY-mmm")</f>
        <v>2020-Dec</v>
      </c>
      <c r="I24502" s="61">
        <f>DAY(Reactions[[#This Row],[Date ]])</f>
        <v>16</v>
      </c>
      <c r="J24502" s="61">
        <f>WEEKDAY(Reactions[[#This Row],[Date ]],2)</f>
        <v>3</v>
      </c>
      <c r="K24502" s="61" t="str">
        <f>TEXT(Reactions[[#This Row],[Date ]],"dddd")</f>
        <v>Wednesday</v>
      </c>
      <c r="L24502" s="7">
        <f>INT(Reactions[[#This Row],[Datetime]])</f>
        <v>44181</v>
      </c>
      <c r="M24502" s="61">
        <f>HOUR(Reactions[[#This Row],[Datetime]])</f>
        <v>9</v>
      </c>
      <c r="N24502" s="114">
        <f>EOMONTH(Reactions[[#This Row],[Date ]],0)</f>
        <v>44196</v>
      </c>
      <c r="O24502" t="s">
        <v>1531</v>
      </c>
      <c r="P24502" s="51">
        <v>44181.380949074075</v>
      </c>
    </row>
    <row r="24503" spans="1:16" x14ac:dyDescent="0.25">
      <c r="A24503" t="s">
        <v>1492</v>
      </c>
      <c r="B24503" t="s">
        <v>1475</v>
      </c>
      <c r="C24503" t="str">
        <f>VLOOKUP(Reactions[[#This Row],[Content ID]],'Content_cleaned '!$A:$C,3,FALSE)</f>
        <v>veganism</v>
      </c>
      <c r="D24503" t="str">
        <f>VLOOKUP(Reactions[[#This Row],[Content ID]],Content[[#All],[Content ID]:[Category]],7,FALSE)</f>
        <v>audio</v>
      </c>
      <c r="E24503" t="str">
        <f>VLOOKUP(Reactions[[#This Row],[Type]],ReactionTypes[[#All],[Type]:[Score]],2,FALSE)</f>
        <v>positive</v>
      </c>
      <c r="F24503">
        <f>VLOOKUP(Reactions[[#This Row],[Type]],ReactionTypes[[#All],[Type]:[Score]],3,FALSE)</f>
        <v>75</v>
      </c>
      <c r="G24503">
        <f>YEAR(Reactions[[#This Row],[Datetime]])</f>
        <v>2021</v>
      </c>
      <c r="H24503" s="7" t="str">
        <f>TEXT(Reactions[[#This Row],[Datetime]],"YYYY-mmm")</f>
        <v>2021-Mar</v>
      </c>
      <c r="I24503" s="61">
        <f>DAY(Reactions[[#This Row],[Date ]])</f>
        <v>27</v>
      </c>
      <c r="J24503" s="61">
        <f>WEEKDAY(Reactions[[#This Row],[Date ]],2)</f>
        <v>6</v>
      </c>
      <c r="K24503" s="61" t="str">
        <f>TEXT(Reactions[[#This Row],[Date ]],"dddd")</f>
        <v>Saturday</v>
      </c>
      <c r="L24503" s="7">
        <f>INT(Reactions[[#This Row],[Datetime]])</f>
        <v>44282</v>
      </c>
      <c r="M24503" s="61">
        <f>HOUR(Reactions[[#This Row],[Datetime]])</f>
        <v>11</v>
      </c>
      <c r="N24503" s="114">
        <f>EOMONTH(Reactions[[#This Row],[Date ]],0)</f>
        <v>44286</v>
      </c>
      <c r="O24503" t="s">
        <v>1522</v>
      </c>
      <c r="P24503" s="51">
        <v>44282.465138888889</v>
      </c>
    </row>
    <row r="24504" spans="1:16" x14ac:dyDescent="0.25">
      <c r="A24504" t="s">
        <v>1492</v>
      </c>
      <c r="B24504" t="s">
        <v>1320</v>
      </c>
      <c r="C24504" t="str">
        <f>VLOOKUP(Reactions[[#This Row],[Content ID]],'Content_cleaned '!$A:$C,3,FALSE)</f>
        <v>veganism</v>
      </c>
      <c r="D24504" t="str">
        <f>VLOOKUP(Reactions[[#This Row],[Content ID]],Content[[#All],[Content ID]:[Category]],7,FALSE)</f>
        <v>audio</v>
      </c>
      <c r="E24504" t="str">
        <f>VLOOKUP(Reactions[[#This Row],[Type]],ReactionTypes[[#All],[Type]:[Score]],2,FALSE)</f>
        <v>negative</v>
      </c>
      <c r="F24504">
        <f>VLOOKUP(Reactions[[#This Row],[Type]],ReactionTypes[[#All],[Type]:[Score]],3,FALSE)</f>
        <v>5</v>
      </c>
      <c r="G24504">
        <f>YEAR(Reactions[[#This Row],[Datetime]])</f>
        <v>2021</v>
      </c>
      <c r="H24504" s="7" t="str">
        <f>TEXT(Reactions[[#This Row],[Datetime]],"YYYY-mmm")</f>
        <v>2021-Apr</v>
      </c>
      <c r="I24504" s="61">
        <f>DAY(Reactions[[#This Row],[Date ]])</f>
        <v>8</v>
      </c>
      <c r="J24504" s="61">
        <f>WEEKDAY(Reactions[[#This Row],[Date ]],2)</f>
        <v>4</v>
      </c>
      <c r="K24504" s="61" t="str">
        <f>TEXT(Reactions[[#This Row],[Date ]],"dddd")</f>
        <v>Thursday</v>
      </c>
      <c r="L24504" s="7">
        <f>INT(Reactions[[#This Row],[Datetime]])</f>
        <v>44294</v>
      </c>
      <c r="M24504" s="61">
        <f>HOUR(Reactions[[#This Row],[Datetime]])</f>
        <v>14</v>
      </c>
      <c r="N24504" s="114">
        <f>EOMONTH(Reactions[[#This Row],[Date ]],0)</f>
        <v>44316</v>
      </c>
      <c r="O24504" t="s">
        <v>1517</v>
      </c>
      <c r="P24504" s="51">
        <v>44294.587326388886</v>
      </c>
    </row>
    <row r="24505" spans="1:16" x14ac:dyDescent="0.25">
      <c r="A24505" t="s">
        <v>1492</v>
      </c>
      <c r="B24505" t="s">
        <v>243</v>
      </c>
      <c r="C24505" t="str">
        <f>VLOOKUP(Reactions[[#This Row],[Content ID]],'Content_cleaned '!$A:$C,3,FALSE)</f>
        <v>veganism</v>
      </c>
      <c r="D24505" t="str">
        <f>VLOOKUP(Reactions[[#This Row],[Content ID]],Content[[#All],[Content ID]:[Category]],7,FALSE)</f>
        <v>audio</v>
      </c>
      <c r="E24505" t="str">
        <f>VLOOKUP(Reactions[[#This Row],[Type]],ReactionTypes[[#All],[Type]:[Score]],2,FALSE)</f>
        <v>neutral</v>
      </c>
      <c r="F24505">
        <f>VLOOKUP(Reactions[[#This Row],[Type]],ReactionTypes[[#All],[Type]:[Score]],3,FALSE)</f>
        <v>20</v>
      </c>
      <c r="G24505">
        <f>YEAR(Reactions[[#This Row],[Datetime]])</f>
        <v>2021</v>
      </c>
      <c r="H24505" s="7" t="str">
        <f>TEXT(Reactions[[#This Row],[Datetime]],"YYYY-mmm")</f>
        <v>2021-Apr</v>
      </c>
      <c r="I24505" s="61">
        <f>DAY(Reactions[[#This Row],[Date ]])</f>
        <v>10</v>
      </c>
      <c r="J24505" s="61">
        <f>WEEKDAY(Reactions[[#This Row],[Date ]],2)</f>
        <v>6</v>
      </c>
      <c r="K24505" s="61" t="str">
        <f>TEXT(Reactions[[#This Row],[Date ]],"dddd")</f>
        <v>Saturday</v>
      </c>
      <c r="L24505" s="7">
        <f>INT(Reactions[[#This Row],[Datetime]])</f>
        <v>44296</v>
      </c>
      <c r="M24505" s="61">
        <f>HOUR(Reactions[[#This Row],[Datetime]])</f>
        <v>8</v>
      </c>
      <c r="N24505" s="114">
        <f>EOMONTH(Reactions[[#This Row],[Date ]],0)</f>
        <v>44316</v>
      </c>
      <c r="O24505" t="s">
        <v>1519</v>
      </c>
      <c r="P24505" s="51">
        <v>44296.368877314817</v>
      </c>
    </row>
    <row r="24506" spans="1:16" x14ac:dyDescent="0.25">
      <c r="A24506" t="s">
        <v>1492</v>
      </c>
      <c r="B24506" t="s">
        <v>1362</v>
      </c>
      <c r="C24506" t="str">
        <f>VLOOKUP(Reactions[[#This Row],[Content ID]],'Content_cleaned '!$A:$C,3,FALSE)</f>
        <v>veganism</v>
      </c>
      <c r="D24506" t="str">
        <f>VLOOKUP(Reactions[[#This Row],[Content ID]],Content[[#All],[Content ID]:[Category]],7,FALSE)</f>
        <v>audio</v>
      </c>
      <c r="E24506" t="str">
        <f>VLOOKUP(Reactions[[#This Row],[Type]],ReactionTypes[[#All],[Type]:[Score]],2,FALSE)</f>
        <v>neutral</v>
      </c>
      <c r="F24506">
        <f>VLOOKUP(Reactions[[#This Row],[Type]],ReactionTypes[[#All],[Type]:[Score]],3,FALSE)</f>
        <v>20</v>
      </c>
      <c r="G24506">
        <f>YEAR(Reactions[[#This Row],[Datetime]])</f>
        <v>2020</v>
      </c>
      <c r="H24506" s="7" t="str">
        <f>TEXT(Reactions[[#This Row],[Datetime]],"YYYY-mmm")</f>
        <v>2020-Oct</v>
      </c>
      <c r="I24506" s="61">
        <f>DAY(Reactions[[#This Row],[Date ]])</f>
        <v>15</v>
      </c>
      <c r="J24506" s="61">
        <f>WEEKDAY(Reactions[[#This Row],[Date ]],2)</f>
        <v>4</v>
      </c>
      <c r="K24506" s="61" t="str">
        <f>TEXT(Reactions[[#This Row],[Date ]],"dddd")</f>
        <v>Thursday</v>
      </c>
      <c r="L24506" s="7">
        <f>INT(Reactions[[#This Row],[Datetime]])</f>
        <v>44119</v>
      </c>
      <c r="M24506" s="61">
        <f>HOUR(Reactions[[#This Row],[Datetime]])</f>
        <v>11</v>
      </c>
      <c r="N24506" s="114">
        <f>EOMONTH(Reactions[[#This Row],[Date ]],0)</f>
        <v>44135</v>
      </c>
      <c r="O24506" t="s">
        <v>1519</v>
      </c>
      <c r="P24506" s="51">
        <v>44119.475011574075</v>
      </c>
    </row>
    <row r="24507" spans="1:16" x14ac:dyDescent="0.25">
      <c r="A24507" t="s">
        <v>1492</v>
      </c>
      <c r="B24507" t="s">
        <v>84</v>
      </c>
      <c r="C24507" t="str">
        <f>VLOOKUP(Reactions[[#This Row],[Content ID]],'Content_cleaned '!$A:$C,3,FALSE)</f>
        <v>veganism</v>
      </c>
      <c r="D24507" t="str">
        <f>VLOOKUP(Reactions[[#This Row],[Content ID]],Content[[#All],[Content ID]:[Category]],7,FALSE)</f>
        <v>audio</v>
      </c>
      <c r="E24507" t="str">
        <f>VLOOKUP(Reactions[[#This Row],[Type]],ReactionTypes[[#All],[Type]:[Score]],2,FALSE)</f>
        <v>positive</v>
      </c>
      <c r="F24507">
        <f>VLOOKUP(Reactions[[#This Row],[Type]],ReactionTypes[[#All],[Type]:[Score]],3,FALSE)</f>
        <v>60</v>
      </c>
      <c r="G24507">
        <f>YEAR(Reactions[[#This Row],[Datetime]])</f>
        <v>2020</v>
      </c>
      <c r="H24507" s="7" t="str">
        <f>TEXT(Reactions[[#This Row],[Datetime]],"YYYY-mmm")</f>
        <v>2020-Jul</v>
      </c>
      <c r="I24507" s="61">
        <f>DAY(Reactions[[#This Row],[Date ]])</f>
        <v>6</v>
      </c>
      <c r="J24507" s="61">
        <f>WEEKDAY(Reactions[[#This Row],[Date ]],2)</f>
        <v>1</v>
      </c>
      <c r="K24507" s="61" t="str">
        <f>TEXT(Reactions[[#This Row],[Date ]],"dddd")</f>
        <v>Monday</v>
      </c>
      <c r="L24507" s="7">
        <f>INT(Reactions[[#This Row],[Datetime]])</f>
        <v>44018</v>
      </c>
      <c r="M24507" s="61">
        <f>HOUR(Reactions[[#This Row],[Datetime]])</f>
        <v>9</v>
      </c>
      <c r="N24507" s="114">
        <f>EOMONTH(Reactions[[#This Row],[Date ]],0)</f>
        <v>44043</v>
      </c>
      <c r="O24507" t="s">
        <v>1526</v>
      </c>
      <c r="P24507" s="51">
        <v>44018.393252314818</v>
      </c>
    </row>
    <row r="24508" spans="1:16" x14ac:dyDescent="0.25">
      <c r="A24508" t="s">
        <v>1492</v>
      </c>
      <c r="B24508" t="s">
        <v>23</v>
      </c>
      <c r="C24508" t="str">
        <f>VLOOKUP(Reactions[[#This Row],[Content ID]],'Content_cleaned '!$A:$C,3,FALSE)</f>
        <v>veganism</v>
      </c>
      <c r="D24508" t="str">
        <f>VLOOKUP(Reactions[[#This Row],[Content ID]],Content[[#All],[Content ID]:[Category]],7,FALSE)</f>
        <v>audio</v>
      </c>
      <c r="E24508" t="str">
        <f>VLOOKUP(Reactions[[#This Row],[Type]],ReactionTypes[[#All],[Type]:[Score]],2,FALSE)</f>
        <v>neutral</v>
      </c>
      <c r="F24508">
        <f>VLOOKUP(Reactions[[#This Row],[Type]],ReactionTypes[[#All],[Type]:[Score]],3,FALSE)</f>
        <v>20</v>
      </c>
      <c r="G24508">
        <f>YEAR(Reactions[[#This Row],[Datetime]])</f>
        <v>2021</v>
      </c>
      <c r="H24508" s="7" t="str">
        <f>TEXT(Reactions[[#This Row],[Datetime]],"YYYY-mmm")</f>
        <v>2021-Feb</v>
      </c>
      <c r="I24508" s="61">
        <f>DAY(Reactions[[#This Row],[Date ]])</f>
        <v>27</v>
      </c>
      <c r="J24508" s="61">
        <f>WEEKDAY(Reactions[[#This Row],[Date ]],2)</f>
        <v>6</v>
      </c>
      <c r="K24508" s="61" t="str">
        <f>TEXT(Reactions[[#This Row],[Date ]],"dddd")</f>
        <v>Saturday</v>
      </c>
      <c r="L24508" s="7">
        <f>INT(Reactions[[#This Row],[Datetime]])</f>
        <v>44254</v>
      </c>
      <c r="M24508" s="61">
        <f>HOUR(Reactions[[#This Row],[Datetime]])</f>
        <v>11</v>
      </c>
      <c r="N24508" s="114">
        <f>EOMONTH(Reactions[[#This Row],[Date ]],0)</f>
        <v>44255</v>
      </c>
      <c r="O24508" t="s">
        <v>1519</v>
      </c>
      <c r="P24508" s="51">
        <v>44254.491851851853</v>
      </c>
    </row>
    <row r="24509" spans="1:16" x14ac:dyDescent="0.25">
      <c r="A24509" t="s">
        <v>1492</v>
      </c>
      <c r="B24509" t="s">
        <v>694</v>
      </c>
      <c r="C24509" t="str">
        <f>VLOOKUP(Reactions[[#This Row],[Content ID]],'Content_cleaned '!$A:$C,3,FALSE)</f>
        <v>veganism</v>
      </c>
      <c r="D24509" t="str">
        <f>VLOOKUP(Reactions[[#This Row],[Content ID]],Content[[#All],[Content ID]:[Category]],7,FALSE)</f>
        <v>audio</v>
      </c>
      <c r="E24509" t="str">
        <f>VLOOKUP(Reactions[[#This Row],[Type]],ReactionTypes[[#All],[Type]:[Score]],2,FALSE)</f>
        <v>positive</v>
      </c>
      <c r="F24509">
        <f>VLOOKUP(Reactions[[#This Row],[Type]],ReactionTypes[[#All],[Type]:[Score]],3,FALSE)</f>
        <v>65</v>
      </c>
      <c r="G24509">
        <f>YEAR(Reactions[[#This Row],[Datetime]])</f>
        <v>2021</v>
      </c>
      <c r="H24509" s="7" t="str">
        <f>TEXT(Reactions[[#This Row],[Datetime]],"YYYY-mmm")</f>
        <v>2021-Jan</v>
      </c>
      <c r="I24509" s="61">
        <f>DAY(Reactions[[#This Row],[Date ]])</f>
        <v>7</v>
      </c>
      <c r="J24509" s="61">
        <f>WEEKDAY(Reactions[[#This Row],[Date ]],2)</f>
        <v>4</v>
      </c>
      <c r="K24509" s="61" t="str">
        <f>TEXT(Reactions[[#This Row],[Date ]],"dddd")</f>
        <v>Thursday</v>
      </c>
      <c r="L24509" s="7">
        <f>INT(Reactions[[#This Row],[Datetime]])</f>
        <v>44203</v>
      </c>
      <c r="M24509" s="61">
        <f>HOUR(Reactions[[#This Row],[Datetime]])</f>
        <v>16</v>
      </c>
      <c r="N24509" s="114">
        <f>EOMONTH(Reactions[[#This Row],[Date ]],0)</f>
        <v>44227</v>
      </c>
      <c r="O24509" t="s">
        <v>1518</v>
      </c>
      <c r="P24509" s="51">
        <v>44203.695150462961</v>
      </c>
    </row>
    <row r="24510" spans="1:16" x14ac:dyDescent="0.25">
      <c r="A24510" t="s">
        <v>1492</v>
      </c>
      <c r="B24510" t="s">
        <v>530</v>
      </c>
      <c r="C24510" t="str">
        <f>VLOOKUP(Reactions[[#This Row],[Content ID]],'Content_cleaned '!$A:$C,3,FALSE)</f>
        <v>veganism</v>
      </c>
      <c r="D24510" t="str">
        <f>VLOOKUP(Reactions[[#This Row],[Content ID]],Content[[#All],[Content ID]:[Category]],7,FALSE)</f>
        <v>audio</v>
      </c>
      <c r="E24510" t="str">
        <f>VLOOKUP(Reactions[[#This Row],[Type]],ReactionTypes[[#All],[Type]:[Score]],2,FALSE)</f>
        <v>positive</v>
      </c>
      <c r="F24510">
        <f>VLOOKUP(Reactions[[#This Row],[Type]],ReactionTypes[[#All],[Type]:[Score]],3,FALSE)</f>
        <v>45</v>
      </c>
      <c r="G24510">
        <f>YEAR(Reactions[[#This Row],[Datetime]])</f>
        <v>2021</v>
      </c>
      <c r="H24510" s="7" t="str">
        <f>TEXT(Reactions[[#This Row],[Datetime]],"YYYY-mmm")</f>
        <v>2021-Mar</v>
      </c>
      <c r="I24510" s="61">
        <f>DAY(Reactions[[#This Row],[Date ]])</f>
        <v>1</v>
      </c>
      <c r="J24510" s="61">
        <f>WEEKDAY(Reactions[[#This Row],[Date ]],2)</f>
        <v>1</v>
      </c>
      <c r="K24510" s="61" t="str">
        <f>TEXT(Reactions[[#This Row],[Date ]],"dddd")</f>
        <v>Monday</v>
      </c>
      <c r="L24510" s="7">
        <f>INT(Reactions[[#This Row],[Datetime]])</f>
        <v>44256</v>
      </c>
      <c r="M24510" s="61">
        <f>HOUR(Reactions[[#This Row],[Datetime]])</f>
        <v>20</v>
      </c>
      <c r="N24510" s="114">
        <f>EOMONTH(Reactions[[#This Row],[Date ]],0)</f>
        <v>44286</v>
      </c>
      <c r="O24510" t="s">
        <v>1523</v>
      </c>
      <c r="P24510" s="51">
        <v>44256.849016203705</v>
      </c>
    </row>
    <row r="24511" spans="1:16" x14ac:dyDescent="0.25">
      <c r="A24511" t="s">
        <v>1492</v>
      </c>
      <c r="B24511" t="s">
        <v>1445</v>
      </c>
      <c r="C24511" t="str">
        <f>VLOOKUP(Reactions[[#This Row],[Content ID]],'Content_cleaned '!$A:$C,3,FALSE)</f>
        <v>veganism</v>
      </c>
      <c r="D24511" t="str">
        <f>VLOOKUP(Reactions[[#This Row],[Content ID]],Content[[#All],[Content ID]:[Category]],7,FALSE)</f>
        <v>audio</v>
      </c>
      <c r="E24511" t="str">
        <f>VLOOKUP(Reactions[[#This Row],[Type]],ReactionTypes[[#All],[Type]:[Score]],2,FALSE)</f>
        <v>negative</v>
      </c>
      <c r="F24511">
        <f>VLOOKUP(Reactions[[#This Row],[Type]],ReactionTypes[[#All],[Type]:[Score]],3,FALSE)</f>
        <v>5</v>
      </c>
      <c r="G24511">
        <f>YEAR(Reactions[[#This Row],[Datetime]])</f>
        <v>2020</v>
      </c>
      <c r="H24511" s="7" t="str">
        <f>TEXT(Reactions[[#This Row],[Datetime]],"YYYY-mmm")</f>
        <v>2020-Dec</v>
      </c>
      <c r="I24511" s="61">
        <f>DAY(Reactions[[#This Row],[Date ]])</f>
        <v>10</v>
      </c>
      <c r="J24511" s="61">
        <f>WEEKDAY(Reactions[[#This Row],[Date ]],2)</f>
        <v>4</v>
      </c>
      <c r="K24511" s="61" t="str">
        <f>TEXT(Reactions[[#This Row],[Date ]],"dddd")</f>
        <v>Thursday</v>
      </c>
      <c r="L24511" s="7">
        <f>INT(Reactions[[#This Row],[Datetime]])</f>
        <v>44175</v>
      </c>
      <c r="M24511" s="61">
        <f>HOUR(Reactions[[#This Row],[Datetime]])</f>
        <v>2</v>
      </c>
      <c r="N24511" s="114">
        <f>EOMONTH(Reactions[[#This Row],[Date ]],0)</f>
        <v>44196</v>
      </c>
      <c r="O24511" t="s">
        <v>1517</v>
      </c>
      <c r="P24511" s="51">
        <v>44175.096979166665</v>
      </c>
    </row>
    <row r="24512" spans="1:16" x14ac:dyDescent="0.25">
      <c r="A24512" t="s">
        <v>1492</v>
      </c>
      <c r="B24512" t="s">
        <v>39</v>
      </c>
      <c r="C24512" t="str">
        <f>VLOOKUP(Reactions[[#This Row],[Content ID]],'Content_cleaned '!$A:$C,3,FALSE)</f>
        <v>veganism</v>
      </c>
      <c r="D24512" t="str">
        <f>VLOOKUP(Reactions[[#This Row],[Content ID]],Content[[#All],[Content ID]:[Category]],7,FALSE)</f>
        <v>audio</v>
      </c>
      <c r="E24512" t="str">
        <f>VLOOKUP(Reactions[[#This Row],[Type]],ReactionTypes[[#All],[Type]:[Score]],2,FALSE)</f>
        <v>negative</v>
      </c>
      <c r="F24512">
        <f>VLOOKUP(Reactions[[#This Row],[Type]],ReactionTypes[[#All],[Type]:[Score]],3,FALSE)</f>
        <v>5</v>
      </c>
      <c r="G24512">
        <f>YEAR(Reactions[[#This Row],[Datetime]])</f>
        <v>2020</v>
      </c>
      <c r="H24512" s="7" t="str">
        <f>TEXT(Reactions[[#This Row],[Datetime]],"YYYY-mmm")</f>
        <v>2020-Nov</v>
      </c>
      <c r="I24512" s="61">
        <f>DAY(Reactions[[#This Row],[Date ]])</f>
        <v>26</v>
      </c>
      <c r="J24512" s="61">
        <f>WEEKDAY(Reactions[[#This Row],[Date ]],2)</f>
        <v>4</v>
      </c>
      <c r="K24512" s="61" t="str">
        <f>TEXT(Reactions[[#This Row],[Date ]],"dddd")</f>
        <v>Thursday</v>
      </c>
      <c r="L24512" s="7">
        <f>INT(Reactions[[#This Row],[Datetime]])</f>
        <v>44161</v>
      </c>
      <c r="M24512" s="61">
        <f>HOUR(Reactions[[#This Row],[Datetime]])</f>
        <v>10</v>
      </c>
      <c r="N24512" s="114">
        <f>EOMONTH(Reactions[[#This Row],[Date ]],0)</f>
        <v>44165</v>
      </c>
      <c r="O24512" t="s">
        <v>1517</v>
      </c>
      <c r="P24512" s="51">
        <v>44161.447141203702</v>
      </c>
    </row>
    <row r="24513" spans="1:16" x14ac:dyDescent="0.25">
      <c r="A24513" t="s">
        <v>1492</v>
      </c>
      <c r="B24513" t="s">
        <v>557</v>
      </c>
      <c r="C24513" t="str">
        <f>VLOOKUP(Reactions[[#This Row],[Content ID]],'Content_cleaned '!$A:$C,3,FALSE)</f>
        <v>veganism</v>
      </c>
      <c r="D24513" t="str">
        <f>VLOOKUP(Reactions[[#This Row],[Content ID]],Content[[#All],[Content ID]:[Category]],7,FALSE)</f>
        <v>audio</v>
      </c>
      <c r="E24513" t="str">
        <f>VLOOKUP(Reactions[[#This Row],[Type]],ReactionTypes[[#All],[Type]:[Score]],2,FALSE)</f>
        <v>positive</v>
      </c>
      <c r="F24513">
        <f>VLOOKUP(Reactions[[#This Row],[Type]],ReactionTypes[[#All],[Type]:[Score]],3,FALSE)</f>
        <v>72</v>
      </c>
      <c r="G24513">
        <f>YEAR(Reactions[[#This Row],[Datetime]])</f>
        <v>2020</v>
      </c>
      <c r="H24513" s="7" t="str">
        <f>TEXT(Reactions[[#This Row],[Datetime]],"YYYY-mmm")</f>
        <v>2020-Oct</v>
      </c>
      <c r="I24513" s="61">
        <f>DAY(Reactions[[#This Row],[Date ]])</f>
        <v>4</v>
      </c>
      <c r="J24513" s="61">
        <f>WEEKDAY(Reactions[[#This Row],[Date ]],2)</f>
        <v>7</v>
      </c>
      <c r="K24513" s="61" t="str">
        <f>TEXT(Reactions[[#This Row],[Date ]],"dddd")</f>
        <v>Sunday</v>
      </c>
      <c r="L24513" s="7">
        <f>INT(Reactions[[#This Row],[Datetime]])</f>
        <v>44108</v>
      </c>
      <c r="M24513" s="61">
        <f>HOUR(Reactions[[#This Row],[Datetime]])</f>
        <v>22</v>
      </c>
      <c r="N24513" s="114">
        <f>EOMONTH(Reactions[[#This Row],[Date ]],0)</f>
        <v>44135</v>
      </c>
      <c r="O24513" t="s">
        <v>1531</v>
      </c>
      <c r="P24513" s="51">
        <v>44108.935104166667</v>
      </c>
    </row>
    <row r="24514" spans="1:16" x14ac:dyDescent="0.25">
      <c r="A24514" t="s">
        <v>1492</v>
      </c>
      <c r="B24514" t="s">
        <v>270</v>
      </c>
      <c r="C24514" t="str">
        <f>VLOOKUP(Reactions[[#This Row],[Content ID]],'Content_cleaned '!$A:$C,3,FALSE)</f>
        <v>veganism</v>
      </c>
      <c r="D24514" t="str">
        <f>VLOOKUP(Reactions[[#This Row],[Content ID]],Content[[#All],[Content ID]:[Category]],7,FALSE)</f>
        <v>audio</v>
      </c>
      <c r="E24514" t="str">
        <f>VLOOKUP(Reactions[[#This Row],[Type]],ReactionTypes[[#All],[Type]:[Score]],2,FALSE)</f>
        <v>negative</v>
      </c>
      <c r="F24514">
        <f>VLOOKUP(Reactions[[#This Row],[Type]],ReactionTypes[[#All],[Type]:[Score]],3,FALSE)</f>
        <v>5</v>
      </c>
      <c r="G24514">
        <f>YEAR(Reactions[[#This Row],[Datetime]])</f>
        <v>2021</v>
      </c>
      <c r="H24514" s="7" t="str">
        <f>TEXT(Reactions[[#This Row],[Datetime]],"YYYY-mmm")</f>
        <v>2021-Feb</v>
      </c>
      <c r="I24514" s="61">
        <f>DAY(Reactions[[#This Row],[Date ]])</f>
        <v>26</v>
      </c>
      <c r="J24514" s="61">
        <f>WEEKDAY(Reactions[[#This Row],[Date ]],2)</f>
        <v>5</v>
      </c>
      <c r="K24514" s="61" t="str">
        <f>TEXT(Reactions[[#This Row],[Date ]],"dddd")</f>
        <v>Friday</v>
      </c>
      <c r="L24514" s="7">
        <f>INT(Reactions[[#This Row],[Datetime]])</f>
        <v>44253</v>
      </c>
      <c r="M24514" s="61">
        <f>HOUR(Reactions[[#This Row],[Datetime]])</f>
        <v>22</v>
      </c>
      <c r="N24514" s="114">
        <f>EOMONTH(Reactions[[#This Row],[Date ]],0)</f>
        <v>44255</v>
      </c>
      <c r="O24514" t="s">
        <v>1517</v>
      </c>
      <c r="P24514" s="51">
        <v>44253.940405092595</v>
      </c>
    </row>
    <row r="24515" spans="1:16" x14ac:dyDescent="0.25">
      <c r="A24515" t="s">
        <v>1492</v>
      </c>
      <c r="B24515" t="s">
        <v>562</v>
      </c>
      <c r="C24515" t="str">
        <f>VLOOKUP(Reactions[[#This Row],[Content ID]],'Content_cleaned '!$A:$C,3,FALSE)</f>
        <v>veganism</v>
      </c>
      <c r="D24515" t="str">
        <f>VLOOKUP(Reactions[[#This Row],[Content ID]],Content[[#All],[Content ID]:[Category]],7,FALSE)</f>
        <v>audio</v>
      </c>
      <c r="E24515" t="str">
        <f>VLOOKUP(Reactions[[#This Row],[Type]],ReactionTypes[[#All],[Type]:[Score]],2,FALSE)</f>
        <v>positive</v>
      </c>
      <c r="F24515">
        <f>VLOOKUP(Reactions[[#This Row],[Type]],ReactionTypes[[#All],[Type]:[Score]],3,FALSE)</f>
        <v>72</v>
      </c>
      <c r="G24515">
        <f>YEAR(Reactions[[#This Row],[Datetime]])</f>
        <v>2020</v>
      </c>
      <c r="H24515" s="7" t="str">
        <f>TEXT(Reactions[[#This Row],[Datetime]],"YYYY-mmm")</f>
        <v>2020-Sep</v>
      </c>
      <c r="I24515" s="61">
        <f>DAY(Reactions[[#This Row],[Date ]])</f>
        <v>18</v>
      </c>
      <c r="J24515" s="61">
        <f>WEEKDAY(Reactions[[#This Row],[Date ]],2)</f>
        <v>5</v>
      </c>
      <c r="K24515" s="61" t="str">
        <f>TEXT(Reactions[[#This Row],[Date ]],"dddd")</f>
        <v>Friday</v>
      </c>
      <c r="L24515" s="7">
        <f>INT(Reactions[[#This Row],[Datetime]])</f>
        <v>44092</v>
      </c>
      <c r="M24515" s="61">
        <f>HOUR(Reactions[[#This Row],[Datetime]])</f>
        <v>10</v>
      </c>
      <c r="N24515" s="114">
        <f>EOMONTH(Reactions[[#This Row],[Date ]],0)</f>
        <v>44104</v>
      </c>
      <c r="O24515" t="s">
        <v>1531</v>
      </c>
      <c r="P24515" s="51">
        <v>44092.451967592591</v>
      </c>
    </row>
    <row r="24516" spans="1:16" x14ac:dyDescent="0.25">
      <c r="A24516" t="s">
        <v>1492</v>
      </c>
      <c r="B24516" t="s">
        <v>1435</v>
      </c>
      <c r="C24516" t="str">
        <f>VLOOKUP(Reactions[[#This Row],[Content ID]],'Content_cleaned '!$A:$C,3,FALSE)</f>
        <v>veganism</v>
      </c>
      <c r="D24516" t="str">
        <f>VLOOKUP(Reactions[[#This Row],[Content ID]],Content[[#All],[Content ID]:[Category]],7,FALSE)</f>
        <v>audio</v>
      </c>
      <c r="E24516" t="str">
        <f>VLOOKUP(Reactions[[#This Row],[Type]],ReactionTypes[[#All],[Type]:[Score]],2,FALSE)</f>
        <v>negative</v>
      </c>
      <c r="F24516">
        <f>VLOOKUP(Reactions[[#This Row],[Type]],ReactionTypes[[#All],[Type]:[Score]],3,FALSE)</f>
        <v>15</v>
      </c>
      <c r="G24516">
        <f>YEAR(Reactions[[#This Row],[Datetime]])</f>
        <v>2020</v>
      </c>
      <c r="H24516" s="7" t="str">
        <f>TEXT(Reactions[[#This Row],[Datetime]],"YYYY-mmm")</f>
        <v>2020-Jun</v>
      </c>
      <c r="I24516" s="61">
        <f>DAY(Reactions[[#This Row],[Date ]])</f>
        <v>22</v>
      </c>
      <c r="J24516" s="61">
        <f>WEEKDAY(Reactions[[#This Row],[Date ]],2)</f>
        <v>1</v>
      </c>
      <c r="K24516" s="61" t="str">
        <f>TEXT(Reactions[[#This Row],[Date ]],"dddd")</f>
        <v>Monday</v>
      </c>
      <c r="L24516" s="7">
        <f>INT(Reactions[[#This Row],[Datetime]])</f>
        <v>44004</v>
      </c>
      <c r="M24516" s="61">
        <f>HOUR(Reactions[[#This Row],[Datetime]])</f>
        <v>6</v>
      </c>
      <c r="N24516" s="114">
        <f>EOMONTH(Reactions[[#This Row],[Date ]],0)</f>
        <v>44012</v>
      </c>
      <c r="O24516" t="s">
        <v>1513</v>
      </c>
      <c r="P24516" s="51">
        <v>44004.263310185182</v>
      </c>
    </row>
    <row r="24517" spans="1:16" x14ac:dyDescent="0.25">
      <c r="A24517" t="s">
        <v>1492</v>
      </c>
      <c r="B24517" t="s">
        <v>310</v>
      </c>
      <c r="C24517" t="str">
        <f>VLOOKUP(Reactions[[#This Row],[Content ID]],'Content_cleaned '!$A:$C,3,FALSE)</f>
        <v>veganism</v>
      </c>
      <c r="D24517" t="str">
        <f>VLOOKUP(Reactions[[#This Row],[Content ID]],Content[[#All],[Content ID]:[Category]],7,FALSE)</f>
        <v>audio</v>
      </c>
      <c r="E24517" t="str">
        <f>VLOOKUP(Reactions[[#This Row],[Type]],ReactionTypes[[#All],[Type]:[Score]],2,FALSE)</f>
        <v>positive</v>
      </c>
      <c r="F24517">
        <f>VLOOKUP(Reactions[[#This Row],[Type]],ReactionTypes[[#All],[Type]:[Score]],3,FALSE)</f>
        <v>75</v>
      </c>
      <c r="G24517">
        <f>YEAR(Reactions[[#This Row],[Datetime]])</f>
        <v>2020</v>
      </c>
      <c r="H24517" s="7" t="str">
        <f>TEXT(Reactions[[#This Row],[Datetime]],"YYYY-mmm")</f>
        <v>2020-Dec</v>
      </c>
      <c r="I24517" s="61">
        <f>DAY(Reactions[[#This Row],[Date ]])</f>
        <v>10</v>
      </c>
      <c r="J24517" s="61">
        <f>WEEKDAY(Reactions[[#This Row],[Date ]],2)</f>
        <v>4</v>
      </c>
      <c r="K24517" s="61" t="str">
        <f>TEXT(Reactions[[#This Row],[Date ]],"dddd")</f>
        <v>Thursday</v>
      </c>
      <c r="L24517" s="7">
        <f>INT(Reactions[[#This Row],[Datetime]])</f>
        <v>44175</v>
      </c>
      <c r="M24517" s="61">
        <f>HOUR(Reactions[[#This Row],[Datetime]])</f>
        <v>8</v>
      </c>
      <c r="N24517" s="114">
        <f>EOMONTH(Reactions[[#This Row],[Date ]],0)</f>
        <v>44196</v>
      </c>
      <c r="O24517" t="s">
        <v>1522</v>
      </c>
      <c r="P24517" s="51">
        <v>44175.367199074077</v>
      </c>
    </row>
    <row r="24518" spans="1:16" x14ac:dyDescent="0.25">
      <c r="A24518" t="s">
        <v>1492</v>
      </c>
      <c r="B24518" t="s">
        <v>23</v>
      </c>
      <c r="C24518" t="str">
        <f>VLOOKUP(Reactions[[#This Row],[Content ID]],'Content_cleaned '!$A:$C,3,FALSE)</f>
        <v>veganism</v>
      </c>
      <c r="D24518" t="str">
        <f>VLOOKUP(Reactions[[#This Row],[Content ID]],Content[[#All],[Content ID]:[Category]],7,FALSE)</f>
        <v>audio</v>
      </c>
      <c r="E24518" t="str">
        <f>VLOOKUP(Reactions[[#This Row],[Type]],ReactionTypes[[#All],[Type]:[Score]],2,FALSE)</f>
        <v>positive</v>
      </c>
      <c r="F24518">
        <f>VLOOKUP(Reactions[[#This Row],[Type]],ReactionTypes[[#All],[Type]:[Score]],3,FALSE)</f>
        <v>70</v>
      </c>
      <c r="G24518">
        <f>YEAR(Reactions[[#This Row],[Datetime]])</f>
        <v>2021</v>
      </c>
      <c r="H24518" s="7" t="str">
        <f>TEXT(Reactions[[#This Row],[Datetime]],"YYYY-mmm")</f>
        <v>2021-Apr</v>
      </c>
      <c r="I24518" s="61">
        <f>DAY(Reactions[[#This Row],[Date ]])</f>
        <v>6</v>
      </c>
      <c r="J24518" s="61">
        <f>WEEKDAY(Reactions[[#This Row],[Date ]],2)</f>
        <v>2</v>
      </c>
      <c r="K24518" s="61" t="str">
        <f>TEXT(Reactions[[#This Row],[Date ]],"dddd")</f>
        <v>Tuesday</v>
      </c>
      <c r="L24518" s="7">
        <f>INT(Reactions[[#This Row],[Datetime]])</f>
        <v>44292</v>
      </c>
      <c r="M24518" s="61">
        <f>HOUR(Reactions[[#This Row],[Datetime]])</f>
        <v>18</v>
      </c>
      <c r="N24518" s="114">
        <f>EOMONTH(Reactions[[#This Row],[Date ]],0)</f>
        <v>44316</v>
      </c>
      <c r="O24518" t="s">
        <v>1516</v>
      </c>
      <c r="P24518" s="51">
        <v>44292.78020833333</v>
      </c>
    </row>
    <row r="24519" spans="1:16" x14ac:dyDescent="0.25">
      <c r="A24519" t="s">
        <v>1492</v>
      </c>
      <c r="B24519" t="s">
        <v>435</v>
      </c>
      <c r="C24519" t="str">
        <f>VLOOKUP(Reactions[[#This Row],[Content ID]],'Content_cleaned '!$A:$C,3,FALSE)</f>
        <v>veganism</v>
      </c>
      <c r="D24519" t="str">
        <f>VLOOKUP(Reactions[[#This Row],[Content ID]],Content[[#All],[Content ID]:[Category]],7,FALSE)</f>
        <v>audio</v>
      </c>
      <c r="E24519" t="str">
        <f>VLOOKUP(Reactions[[#This Row],[Type]],ReactionTypes[[#All],[Type]:[Score]],2,FALSE)</f>
        <v>negative</v>
      </c>
      <c r="F24519">
        <f>VLOOKUP(Reactions[[#This Row],[Type]],ReactionTypes[[#All],[Type]:[Score]],3,FALSE)</f>
        <v>10</v>
      </c>
      <c r="G24519">
        <f>YEAR(Reactions[[#This Row],[Datetime]])</f>
        <v>2020</v>
      </c>
      <c r="H24519" s="7" t="str">
        <f>TEXT(Reactions[[#This Row],[Datetime]],"YYYY-mmm")</f>
        <v>2020-Jul</v>
      </c>
      <c r="I24519" s="61">
        <f>DAY(Reactions[[#This Row],[Date ]])</f>
        <v>31</v>
      </c>
      <c r="J24519" s="61">
        <f>WEEKDAY(Reactions[[#This Row],[Date ]],2)</f>
        <v>5</v>
      </c>
      <c r="K24519" s="61" t="str">
        <f>TEXT(Reactions[[#This Row],[Date ]],"dddd")</f>
        <v>Friday</v>
      </c>
      <c r="L24519" s="7">
        <f>INT(Reactions[[#This Row],[Datetime]])</f>
        <v>44043</v>
      </c>
      <c r="M24519" s="61">
        <f>HOUR(Reactions[[#This Row],[Datetime]])</f>
        <v>5</v>
      </c>
      <c r="N24519" s="114">
        <f>EOMONTH(Reactions[[#This Row],[Date ]],0)</f>
        <v>44043</v>
      </c>
      <c r="O24519" t="s">
        <v>1512</v>
      </c>
      <c r="P24519" s="51">
        <v>44043.219837962963</v>
      </c>
    </row>
    <row r="24520" spans="1:16" x14ac:dyDescent="0.25">
      <c r="A24520" t="s">
        <v>1492</v>
      </c>
      <c r="B24520" t="s">
        <v>175</v>
      </c>
      <c r="C24520" t="str">
        <f>VLOOKUP(Reactions[[#This Row],[Content ID]],'Content_cleaned '!$A:$C,3,FALSE)</f>
        <v>veganism</v>
      </c>
      <c r="D24520" t="str">
        <f>VLOOKUP(Reactions[[#This Row],[Content ID]],Content[[#All],[Content ID]:[Category]],7,FALSE)</f>
        <v>audio</v>
      </c>
      <c r="E24520" t="str">
        <f>VLOOKUP(Reactions[[#This Row],[Type]],ReactionTypes[[#All],[Type]:[Score]],2,FALSE)</f>
        <v>positive</v>
      </c>
      <c r="F24520">
        <f>VLOOKUP(Reactions[[#This Row],[Type]],ReactionTypes[[#All],[Type]:[Score]],3,FALSE)</f>
        <v>60</v>
      </c>
      <c r="G24520">
        <f>YEAR(Reactions[[#This Row],[Datetime]])</f>
        <v>2021</v>
      </c>
      <c r="H24520" s="7" t="str">
        <f>TEXT(Reactions[[#This Row],[Datetime]],"YYYY-mmm")</f>
        <v>2021-May</v>
      </c>
      <c r="I24520" s="61">
        <f>DAY(Reactions[[#This Row],[Date ]])</f>
        <v>12</v>
      </c>
      <c r="J24520" s="61">
        <f>WEEKDAY(Reactions[[#This Row],[Date ]],2)</f>
        <v>3</v>
      </c>
      <c r="K24520" s="61" t="str">
        <f>TEXT(Reactions[[#This Row],[Date ]],"dddd")</f>
        <v>Wednesday</v>
      </c>
      <c r="L24520" s="7">
        <f>INT(Reactions[[#This Row],[Datetime]])</f>
        <v>44328</v>
      </c>
      <c r="M24520" s="61">
        <f>HOUR(Reactions[[#This Row],[Datetime]])</f>
        <v>21</v>
      </c>
      <c r="N24520" s="114">
        <f>EOMONTH(Reactions[[#This Row],[Date ]],0)</f>
        <v>44347</v>
      </c>
      <c r="O24520" t="s">
        <v>1526</v>
      </c>
      <c r="P24520" s="51">
        <v>44328.893333333333</v>
      </c>
    </row>
    <row r="24521" spans="1:16" x14ac:dyDescent="0.25">
      <c r="A24521" t="s">
        <v>1492</v>
      </c>
      <c r="B24521" t="s">
        <v>758</v>
      </c>
      <c r="C24521" t="str">
        <f>VLOOKUP(Reactions[[#This Row],[Content ID]],'Content_cleaned '!$A:$C,3,FALSE)</f>
        <v>veganism</v>
      </c>
      <c r="D24521" t="str">
        <f>VLOOKUP(Reactions[[#This Row],[Content ID]],Content[[#All],[Content ID]:[Category]],7,FALSE)</f>
        <v>audio</v>
      </c>
      <c r="E24521" t="str">
        <f>VLOOKUP(Reactions[[#This Row],[Type]],ReactionTypes[[#All],[Type]:[Score]],2,FALSE)</f>
        <v>neutral</v>
      </c>
      <c r="F24521">
        <f>VLOOKUP(Reactions[[#This Row],[Type]],ReactionTypes[[#All],[Type]:[Score]],3,FALSE)</f>
        <v>35</v>
      </c>
      <c r="G24521">
        <f>YEAR(Reactions[[#This Row],[Datetime]])</f>
        <v>2021</v>
      </c>
      <c r="H24521" s="7" t="str">
        <f>TEXT(Reactions[[#This Row],[Datetime]],"YYYY-mmm")</f>
        <v>2021-Jun</v>
      </c>
      <c r="I24521" s="61">
        <f>DAY(Reactions[[#This Row],[Date ]])</f>
        <v>9</v>
      </c>
      <c r="J24521" s="61">
        <f>WEEKDAY(Reactions[[#This Row],[Date ]],2)</f>
        <v>3</v>
      </c>
      <c r="K24521" s="61" t="str">
        <f>TEXT(Reactions[[#This Row],[Date ]],"dddd")</f>
        <v>Wednesday</v>
      </c>
      <c r="L24521" s="7">
        <f>INT(Reactions[[#This Row],[Datetime]])</f>
        <v>44356</v>
      </c>
      <c r="M24521" s="61">
        <f>HOUR(Reactions[[#This Row],[Datetime]])</f>
        <v>7</v>
      </c>
      <c r="N24521" s="114">
        <f>EOMONTH(Reactions[[#This Row],[Date ]],0)</f>
        <v>44377</v>
      </c>
      <c r="O24521" t="s">
        <v>1515</v>
      </c>
      <c r="P24521" s="51">
        <v>44356.322106481479</v>
      </c>
    </row>
    <row r="24522" spans="1:16" x14ac:dyDescent="0.25">
      <c r="A24522" t="s">
        <v>1492</v>
      </c>
      <c r="B24522" t="s">
        <v>68</v>
      </c>
      <c r="C24522" t="str">
        <f>VLOOKUP(Reactions[[#This Row],[Content ID]],'Content_cleaned '!$A:$C,3,FALSE)</f>
        <v>veganism</v>
      </c>
      <c r="D24522" t="str">
        <f>VLOOKUP(Reactions[[#This Row],[Content ID]],Content[[#All],[Content ID]:[Category]],7,FALSE)</f>
        <v>audio</v>
      </c>
      <c r="E24522" t="str">
        <f>VLOOKUP(Reactions[[#This Row],[Type]],ReactionTypes[[#All],[Type]:[Score]],2,FALSE)</f>
        <v>positive</v>
      </c>
      <c r="F24522">
        <f>VLOOKUP(Reactions[[#This Row],[Type]],ReactionTypes[[#All],[Type]:[Score]],3,FALSE)</f>
        <v>50</v>
      </c>
      <c r="G24522">
        <f>YEAR(Reactions[[#This Row],[Datetime]])</f>
        <v>2020</v>
      </c>
      <c r="H24522" s="7" t="str">
        <f>TEXT(Reactions[[#This Row],[Datetime]],"YYYY-mmm")</f>
        <v>2020-Oct</v>
      </c>
      <c r="I24522" s="61">
        <f>DAY(Reactions[[#This Row],[Date ]])</f>
        <v>4</v>
      </c>
      <c r="J24522" s="61">
        <f>WEEKDAY(Reactions[[#This Row],[Date ]],2)</f>
        <v>7</v>
      </c>
      <c r="K24522" s="61" t="str">
        <f>TEXT(Reactions[[#This Row],[Date ]],"dddd")</f>
        <v>Sunday</v>
      </c>
      <c r="L24522" s="7">
        <f>INT(Reactions[[#This Row],[Datetime]])</f>
        <v>44108</v>
      </c>
      <c r="M24522" s="61">
        <f>HOUR(Reactions[[#This Row],[Datetime]])</f>
        <v>3</v>
      </c>
      <c r="N24522" s="114">
        <f>EOMONTH(Reactions[[#This Row],[Date ]],0)</f>
        <v>44135</v>
      </c>
      <c r="O24522" t="s">
        <v>1525</v>
      </c>
      <c r="P24522" s="51">
        <v>44108.161678240744</v>
      </c>
    </row>
    <row r="24523" spans="1:16" x14ac:dyDescent="0.25">
      <c r="A24523" t="s">
        <v>1493</v>
      </c>
      <c r="B24523" t="s">
        <v>1071</v>
      </c>
      <c r="C24523" t="str">
        <f>VLOOKUP(Reactions[[#This Row],[Content ID]],'Content_cleaned '!$A:$C,3,FALSE)</f>
        <v>culture</v>
      </c>
      <c r="D24523" t="str">
        <f>VLOOKUP(Reactions[[#This Row],[Content ID]],Content[[#All],[Content ID]:[Category]],7,FALSE)</f>
        <v>GIF</v>
      </c>
      <c r="E24523" t="str">
        <f>VLOOKUP(Reactions[[#This Row],[Type]],ReactionTypes[[#All],[Type]:[Score]],2,FALSE)</f>
        <v>positive</v>
      </c>
      <c r="F24523">
        <f>VLOOKUP(Reactions[[#This Row],[Type]],ReactionTypes[[#All],[Type]:[Score]],3,FALSE)</f>
        <v>30</v>
      </c>
      <c r="G24523">
        <f>YEAR(Reactions[[#This Row],[Datetime]])</f>
        <v>2021</v>
      </c>
      <c r="H24523" s="7" t="str">
        <f>TEXT(Reactions[[#This Row],[Datetime]],"YYYY-mmm")</f>
        <v>2021-Feb</v>
      </c>
      <c r="I24523" s="61">
        <f>DAY(Reactions[[#This Row],[Date ]])</f>
        <v>7</v>
      </c>
      <c r="J24523" s="61">
        <f>WEEKDAY(Reactions[[#This Row],[Date ]],2)</f>
        <v>7</v>
      </c>
      <c r="K24523" s="61" t="str">
        <f>TEXT(Reactions[[#This Row],[Date ]],"dddd")</f>
        <v>Sunday</v>
      </c>
      <c r="L24523" s="7">
        <f>INT(Reactions[[#This Row],[Datetime]])</f>
        <v>44234</v>
      </c>
      <c r="M24523" s="61">
        <f>HOUR(Reactions[[#This Row],[Datetime]])</f>
        <v>21</v>
      </c>
      <c r="N24523" s="114">
        <f>EOMONTH(Reactions[[#This Row],[Date ]],0)</f>
        <v>44255</v>
      </c>
      <c r="O24523" t="s">
        <v>1514</v>
      </c>
      <c r="P24523" s="51">
        <v>44234.877199074072</v>
      </c>
    </row>
    <row r="24524" spans="1:16" x14ac:dyDescent="0.25">
      <c r="A24524" t="s">
        <v>1493</v>
      </c>
      <c r="B24524" t="s">
        <v>1574</v>
      </c>
      <c r="C24524" t="str">
        <f>VLOOKUP(Reactions[[#This Row],[Content ID]],'Content_cleaned '!$A:$C,3,FALSE)</f>
        <v>culture</v>
      </c>
      <c r="D24524" t="str">
        <f>VLOOKUP(Reactions[[#This Row],[Content ID]],Content[[#All],[Content ID]:[Category]],7,FALSE)</f>
        <v>GIF</v>
      </c>
      <c r="E24524" t="str">
        <f>VLOOKUP(Reactions[[#This Row],[Type]],ReactionTypes[[#All],[Type]:[Score]],2,FALSE)</f>
        <v>positive</v>
      </c>
      <c r="F24524">
        <f>VLOOKUP(Reactions[[#This Row],[Type]],ReactionTypes[[#All],[Type]:[Score]],3,FALSE)</f>
        <v>70</v>
      </c>
      <c r="G24524">
        <f>YEAR(Reactions[[#This Row],[Datetime]])</f>
        <v>2020</v>
      </c>
      <c r="H24524" s="7" t="str">
        <f>TEXT(Reactions[[#This Row],[Datetime]],"YYYY-mmm")</f>
        <v>2020-Jul</v>
      </c>
      <c r="I24524" s="61">
        <f>DAY(Reactions[[#This Row],[Date ]])</f>
        <v>23</v>
      </c>
      <c r="J24524" s="61">
        <f>WEEKDAY(Reactions[[#This Row],[Date ]],2)</f>
        <v>4</v>
      </c>
      <c r="K24524" s="61" t="str">
        <f>TEXT(Reactions[[#This Row],[Date ]],"dddd")</f>
        <v>Thursday</v>
      </c>
      <c r="L24524" s="7">
        <f>INT(Reactions[[#This Row],[Datetime]])</f>
        <v>44035</v>
      </c>
      <c r="M24524" s="61">
        <f>HOUR(Reactions[[#This Row],[Datetime]])</f>
        <v>9</v>
      </c>
      <c r="N24524" s="114">
        <f>EOMONTH(Reactions[[#This Row],[Date ]],0)</f>
        <v>44043</v>
      </c>
      <c r="O24524" t="s">
        <v>1529</v>
      </c>
      <c r="P24524" s="51">
        <v>44035.407997685186</v>
      </c>
    </row>
    <row r="24525" spans="1:16" x14ac:dyDescent="0.25">
      <c r="A24525" t="s">
        <v>1493</v>
      </c>
      <c r="B24525" t="s">
        <v>847</v>
      </c>
      <c r="C24525" t="str">
        <f>VLOOKUP(Reactions[[#This Row],[Content ID]],'Content_cleaned '!$A:$C,3,FALSE)</f>
        <v>culture</v>
      </c>
      <c r="D24525" t="str">
        <f>VLOOKUP(Reactions[[#This Row],[Content ID]],Content[[#All],[Content ID]:[Category]],7,FALSE)</f>
        <v>GIF</v>
      </c>
      <c r="E24525" t="str">
        <f>VLOOKUP(Reactions[[#This Row],[Type]],ReactionTypes[[#All],[Type]:[Score]],2,FALSE)</f>
        <v>positive</v>
      </c>
      <c r="F24525">
        <f>VLOOKUP(Reactions[[#This Row],[Type]],ReactionTypes[[#All],[Type]:[Score]],3,FALSE)</f>
        <v>65</v>
      </c>
      <c r="G24525">
        <f>YEAR(Reactions[[#This Row],[Datetime]])</f>
        <v>2021</v>
      </c>
      <c r="H24525" s="7" t="str">
        <f>TEXT(Reactions[[#This Row],[Datetime]],"YYYY-mmm")</f>
        <v>2021-Apr</v>
      </c>
      <c r="I24525" s="61">
        <f>DAY(Reactions[[#This Row],[Date ]])</f>
        <v>22</v>
      </c>
      <c r="J24525" s="61">
        <f>WEEKDAY(Reactions[[#This Row],[Date ]],2)</f>
        <v>4</v>
      </c>
      <c r="K24525" s="61" t="str">
        <f>TEXT(Reactions[[#This Row],[Date ]],"dddd")</f>
        <v>Thursday</v>
      </c>
      <c r="L24525" s="7">
        <f>INT(Reactions[[#This Row],[Datetime]])</f>
        <v>44308</v>
      </c>
      <c r="M24525" s="61">
        <f>HOUR(Reactions[[#This Row],[Datetime]])</f>
        <v>18</v>
      </c>
      <c r="N24525" s="114">
        <f>EOMONTH(Reactions[[#This Row],[Date ]],0)</f>
        <v>44316</v>
      </c>
      <c r="O24525" t="s">
        <v>1518</v>
      </c>
      <c r="P24525" s="51">
        <v>44308.771423611113</v>
      </c>
    </row>
    <row r="24526" spans="1:16" x14ac:dyDescent="0.25">
      <c r="A24526" t="s">
        <v>1493</v>
      </c>
      <c r="B24526" t="s">
        <v>349</v>
      </c>
      <c r="C24526" t="str">
        <f>VLOOKUP(Reactions[[#This Row],[Content ID]],'Content_cleaned '!$A:$C,3,FALSE)</f>
        <v>culture</v>
      </c>
      <c r="D24526" t="str">
        <f>VLOOKUP(Reactions[[#This Row],[Content ID]],Content[[#All],[Content ID]:[Category]],7,FALSE)</f>
        <v>GIF</v>
      </c>
      <c r="E24526" t="str">
        <f>VLOOKUP(Reactions[[#This Row],[Type]],ReactionTypes[[#All],[Type]:[Score]],2,FALSE)</f>
        <v>positive</v>
      </c>
      <c r="F24526">
        <f>VLOOKUP(Reactions[[#This Row],[Type]],ReactionTypes[[#All],[Type]:[Score]],3,FALSE)</f>
        <v>65</v>
      </c>
      <c r="G24526">
        <f>YEAR(Reactions[[#This Row],[Datetime]])</f>
        <v>2021</v>
      </c>
      <c r="H24526" s="7" t="str">
        <f>TEXT(Reactions[[#This Row],[Datetime]],"YYYY-mmm")</f>
        <v>2021-Jan</v>
      </c>
      <c r="I24526" s="61">
        <f>DAY(Reactions[[#This Row],[Date ]])</f>
        <v>16</v>
      </c>
      <c r="J24526" s="61">
        <f>WEEKDAY(Reactions[[#This Row],[Date ]],2)</f>
        <v>6</v>
      </c>
      <c r="K24526" s="61" t="str">
        <f>TEXT(Reactions[[#This Row],[Date ]],"dddd")</f>
        <v>Saturday</v>
      </c>
      <c r="L24526" s="7">
        <f>INT(Reactions[[#This Row],[Datetime]])</f>
        <v>44212</v>
      </c>
      <c r="M24526" s="61">
        <f>HOUR(Reactions[[#This Row],[Datetime]])</f>
        <v>13</v>
      </c>
      <c r="N24526" s="114">
        <f>EOMONTH(Reactions[[#This Row],[Date ]],0)</f>
        <v>44227</v>
      </c>
      <c r="O24526" t="s">
        <v>1518</v>
      </c>
      <c r="P24526" s="51">
        <v>44212.554305555554</v>
      </c>
    </row>
    <row r="24527" spans="1:16" x14ac:dyDescent="0.25">
      <c r="A24527" t="s">
        <v>1493</v>
      </c>
      <c r="B24527" t="s">
        <v>353</v>
      </c>
      <c r="C24527" t="str">
        <f>VLOOKUP(Reactions[[#This Row],[Content ID]],'Content_cleaned '!$A:$C,3,FALSE)</f>
        <v>culture</v>
      </c>
      <c r="D24527" t="str">
        <f>VLOOKUP(Reactions[[#This Row],[Content ID]],Content[[#All],[Content ID]:[Category]],7,FALSE)</f>
        <v>GIF</v>
      </c>
      <c r="E24527" t="str">
        <f>VLOOKUP(Reactions[[#This Row],[Type]],ReactionTypes[[#All],[Type]:[Score]],2,FALSE)</f>
        <v>negative</v>
      </c>
      <c r="F24527">
        <f>VLOOKUP(Reactions[[#This Row],[Type]],ReactionTypes[[#All],[Type]:[Score]],3,FALSE)</f>
        <v>0</v>
      </c>
      <c r="G24527">
        <f>YEAR(Reactions[[#This Row],[Datetime]])</f>
        <v>2021</v>
      </c>
      <c r="H24527" s="7" t="str">
        <f>TEXT(Reactions[[#This Row],[Datetime]],"YYYY-mmm")</f>
        <v>2021-Apr</v>
      </c>
      <c r="I24527" s="61">
        <f>DAY(Reactions[[#This Row],[Date ]])</f>
        <v>1</v>
      </c>
      <c r="J24527" s="61">
        <f>WEEKDAY(Reactions[[#This Row],[Date ]],2)</f>
        <v>4</v>
      </c>
      <c r="K24527" s="61" t="str">
        <f>TEXT(Reactions[[#This Row],[Date ]],"dddd")</f>
        <v>Thursday</v>
      </c>
      <c r="L24527" s="7">
        <f>INT(Reactions[[#This Row],[Datetime]])</f>
        <v>44287</v>
      </c>
      <c r="M24527" s="61">
        <f>HOUR(Reactions[[#This Row],[Datetime]])</f>
        <v>23</v>
      </c>
      <c r="N24527" s="114">
        <f>EOMONTH(Reactions[[#This Row],[Date ]],0)</f>
        <v>44316</v>
      </c>
      <c r="O24527" t="s">
        <v>1511</v>
      </c>
      <c r="P24527" s="51">
        <v>44287.99895833333</v>
      </c>
    </row>
    <row r="24528" spans="1:16" x14ac:dyDescent="0.25">
      <c r="A24528" t="s">
        <v>1493</v>
      </c>
      <c r="B24528" t="s">
        <v>141</v>
      </c>
      <c r="C24528" t="str">
        <f>VLOOKUP(Reactions[[#This Row],[Content ID]],'Content_cleaned '!$A:$C,3,FALSE)</f>
        <v>culture</v>
      </c>
      <c r="D24528" t="str">
        <f>VLOOKUP(Reactions[[#This Row],[Content ID]],Content[[#All],[Content ID]:[Category]],7,FALSE)</f>
        <v>GIF</v>
      </c>
      <c r="E24528" t="str">
        <f>VLOOKUP(Reactions[[#This Row],[Type]],ReactionTypes[[#All],[Type]:[Score]],2,FALSE)</f>
        <v>negative</v>
      </c>
      <c r="F24528">
        <f>VLOOKUP(Reactions[[#This Row],[Type]],ReactionTypes[[#All],[Type]:[Score]],3,FALSE)</f>
        <v>5</v>
      </c>
      <c r="G24528">
        <f>YEAR(Reactions[[#This Row],[Datetime]])</f>
        <v>2020</v>
      </c>
      <c r="H24528" s="7" t="str">
        <f>TEXT(Reactions[[#This Row],[Datetime]],"YYYY-mmm")</f>
        <v>2020-Aug</v>
      </c>
      <c r="I24528" s="61">
        <f>DAY(Reactions[[#This Row],[Date ]])</f>
        <v>31</v>
      </c>
      <c r="J24528" s="61">
        <f>WEEKDAY(Reactions[[#This Row],[Date ]],2)</f>
        <v>1</v>
      </c>
      <c r="K24528" s="61" t="str">
        <f>TEXT(Reactions[[#This Row],[Date ]],"dddd")</f>
        <v>Monday</v>
      </c>
      <c r="L24528" s="7">
        <f>INT(Reactions[[#This Row],[Datetime]])</f>
        <v>44074</v>
      </c>
      <c r="M24528" s="61">
        <f>HOUR(Reactions[[#This Row],[Datetime]])</f>
        <v>23</v>
      </c>
      <c r="N24528" s="114">
        <f>EOMONTH(Reactions[[#This Row],[Date ]],0)</f>
        <v>44074</v>
      </c>
      <c r="O24528" t="s">
        <v>1517</v>
      </c>
      <c r="P24528" s="51">
        <v>44074.966377314813</v>
      </c>
    </row>
    <row r="24529" spans="1:16" x14ac:dyDescent="0.25">
      <c r="A24529" t="s">
        <v>1493</v>
      </c>
      <c r="B24529" t="s">
        <v>293</v>
      </c>
      <c r="C24529" t="str">
        <f>VLOOKUP(Reactions[[#This Row],[Content ID]],'Content_cleaned '!$A:$C,3,FALSE)</f>
        <v>culture</v>
      </c>
      <c r="D24529" t="str">
        <f>VLOOKUP(Reactions[[#This Row],[Content ID]],Content[[#All],[Content ID]:[Category]],7,FALSE)</f>
        <v>GIF</v>
      </c>
      <c r="E24529" t="str">
        <f>VLOOKUP(Reactions[[#This Row],[Type]],ReactionTypes[[#All],[Type]:[Score]],2,FALSE)</f>
        <v>positive</v>
      </c>
      <c r="F24529">
        <f>VLOOKUP(Reactions[[#This Row],[Type]],ReactionTypes[[#All],[Type]:[Score]],3,FALSE)</f>
        <v>60</v>
      </c>
      <c r="G24529">
        <f>YEAR(Reactions[[#This Row],[Datetime]])</f>
        <v>2021</v>
      </c>
      <c r="H24529" s="7" t="str">
        <f>TEXT(Reactions[[#This Row],[Datetime]],"YYYY-mmm")</f>
        <v>2021-Feb</v>
      </c>
      <c r="I24529" s="61">
        <f>DAY(Reactions[[#This Row],[Date ]])</f>
        <v>25</v>
      </c>
      <c r="J24529" s="61">
        <f>WEEKDAY(Reactions[[#This Row],[Date ]],2)</f>
        <v>4</v>
      </c>
      <c r="K24529" s="61" t="str">
        <f>TEXT(Reactions[[#This Row],[Date ]],"dddd")</f>
        <v>Thursday</v>
      </c>
      <c r="L24529" s="7">
        <f>INT(Reactions[[#This Row],[Datetime]])</f>
        <v>44252</v>
      </c>
      <c r="M24529" s="61">
        <f>HOUR(Reactions[[#This Row],[Datetime]])</f>
        <v>11</v>
      </c>
      <c r="N24529" s="114">
        <f>EOMONTH(Reactions[[#This Row],[Date ]],0)</f>
        <v>44255</v>
      </c>
      <c r="O24529" t="s">
        <v>1526</v>
      </c>
      <c r="P24529" s="51">
        <v>44252.462627314817</v>
      </c>
    </row>
    <row r="24530" spans="1:16" x14ac:dyDescent="0.25">
      <c r="A24530" t="s">
        <v>1493</v>
      </c>
      <c r="B24530" t="s">
        <v>96</v>
      </c>
      <c r="C24530" t="str">
        <f>VLOOKUP(Reactions[[#This Row],[Content ID]],'Content_cleaned '!$A:$C,3,FALSE)</f>
        <v>culture</v>
      </c>
      <c r="D24530" t="str">
        <f>VLOOKUP(Reactions[[#This Row],[Content ID]],Content[[#All],[Content ID]:[Category]],7,FALSE)</f>
        <v>GIF</v>
      </c>
      <c r="E24530" t="str">
        <f>VLOOKUP(Reactions[[#This Row],[Type]],ReactionTypes[[#All],[Type]:[Score]],2,FALSE)</f>
        <v>positive</v>
      </c>
      <c r="F24530">
        <f>VLOOKUP(Reactions[[#This Row],[Type]],ReactionTypes[[#All],[Type]:[Score]],3,FALSE)</f>
        <v>70</v>
      </c>
      <c r="G24530">
        <f>YEAR(Reactions[[#This Row],[Datetime]])</f>
        <v>2020</v>
      </c>
      <c r="H24530" s="7" t="str">
        <f>TEXT(Reactions[[#This Row],[Datetime]],"YYYY-mmm")</f>
        <v>2020-Aug</v>
      </c>
      <c r="I24530" s="61">
        <f>DAY(Reactions[[#This Row],[Date ]])</f>
        <v>26</v>
      </c>
      <c r="J24530" s="61">
        <f>WEEKDAY(Reactions[[#This Row],[Date ]],2)</f>
        <v>3</v>
      </c>
      <c r="K24530" s="61" t="str">
        <f>TEXT(Reactions[[#This Row],[Date ]],"dddd")</f>
        <v>Wednesday</v>
      </c>
      <c r="L24530" s="7">
        <f>INT(Reactions[[#This Row],[Datetime]])</f>
        <v>44069</v>
      </c>
      <c r="M24530" s="61">
        <f>HOUR(Reactions[[#This Row],[Datetime]])</f>
        <v>0</v>
      </c>
      <c r="N24530" s="114">
        <f>EOMONTH(Reactions[[#This Row],[Date ]],0)</f>
        <v>44074</v>
      </c>
      <c r="O24530" t="s">
        <v>1516</v>
      </c>
      <c r="P24530" s="51">
        <v>44069.009791666664</v>
      </c>
    </row>
    <row r="24531" spans="1:16" x14ac:dyDescent="0.25">
      <c r="A24531" t="s">
        <v>1493</v>
      </c>
      <c r="B24531" t="s">
        <v>1538</v>
      </c>
      <c r="C24531" t="str">
        <f>VLOOKUP(Reactions[[#This Row],[Content ID]],'Content_cleaned '!$A:$C,3,FALSE)</f>
        <v>culture</v>
      </c>
      <c r="D24531" t="str">
        <f>VLOOKUP(Reactions[[#This Row],[Content ID]],Content[[#All],[Content ID]:[Category]],7,FALSE)</f>
        <v>GIF</v>
      </c>
      <c r="E24531" t="str">
        <f>VLOOKUP(Reactions[[#This Row],[Type]],ReactionTypes[[#All],[Type]:[Score]],2,FALSE)</f>
        <v>positive</v>
      </c>
      <c r="F24531">
        <f>VLOOKUP(Reactions[[#This Row],[Type]],ReactionTypes[[#All],[Type]:[Score]],3,FALSE)</f>
        <v>70</v>
      </c>
      <c r="G24531">
        <f>YEAR(Reactions[[#This Row],[Datetime]])</f>
        <v>2021</v>
      </c>
      <c r="H24531" s="7" t="str">
        <f>TEXT(Reactions[[#This Row],[Datetime]],"YYYY-mmm")</f>
        <v>2021-Jun</v>
      </c>
      <c r="I24531" s="61">
        <f>DAY(Reactions[[#This Row],[Date ]])</f>
        <v>7</v>
      </c>
      <c r="J24531" s="61">
        <f>WEEKDAY(Reactions[[#This Row],[Date ]],2)</f>
        <v>1</v>
      </c>
      <c r="K24531" s="61" t="str">
        <f>TEXT(Reactions[[#This Row],[Date ]],"dddd")</f>
        <v>Monday</v>
      </c>
      <c r="L24531" s="7">
        <f>INT(Reactions[[#This Row],[Datetime]])</f>
        <v>44354</v>
      </c>
      <c r="M24531" s="61">
        <f>HOUR(Reactions[[#This Row],[Datetime]])</f>
        <v>18</v>
      </c>
      <c r="N24531" s="114">
        <f>EOMONTH(Reactions[[#This Row],[Date ]],0)</f>
        <v>44377</v>
      </c>
      <c r="O24531" t="s">
        <v>1516</v>
      </c>
      <c r="P24531" s="51">
        <v>44354.755289351851</v>
      </c>
    </row>
    <row r="24532" spans="1:16" x14ac:dyDescent="0.25">
      <c r="A24532" t="s">
        <v>1493</v>
      </c>
      <c r="B24532" t="s">
        <v>23</v>
      </c>
      <c r="C24532" t="str">
        <f>VLOOKUP(Reactions[[#This Row],[Content ID]],'Content_cleaned '!$A:$C,3,FALSE)</f>
        <v>culture</v>
      </c>
      <c r="D24532" t="str">
        <f>VLOOKUP(Reactions[[#This Row],[Content ID]],Content[[#All],[Content ID]:[Category]],7,FALSE)</f>
        <v>GIF</v>
      </c>
      <c r="E24532" t="str">
        <f>VLOOKUP(Reactions[[#This Row],[Type]],ReactionTypes[[#All],[Type]:[Score]],2,FALSE)</f>
        <v>negative</v>
      </c>
      <c r="F24532">
        <f>VLOOKUP(Reactions[[#This Row],[Type]],ReactionTypes[[#All],[Type]:[Score]],3,FALSE)</f>
        <v>10</v>
      </c>
      <c r="G24532">
        <f>YEAR(Reactions[[#This Row],[Datetime]])</f>
        <v>2020</v>
      </c>
      <c r="H24532" s="7" t="str">
        <f>TEXT(Reactions[[#This Row],[Datetime]],"YYYY-mmm")</f>
        <v>2020-Jul</v>
      </c>
      <c r="I24532" s="61">
        <f>DAY(Reactions[[#This Row],[Date ]])</f>
        <v>22</v>
      </c>
      <c r="J24532" s="61">
        <f>WEEKDAY(Reactions[[#This Row],[Date ]],2)</f>
        <v>3</v>
      </c>
      <c r="K24532" s="61" t="str">
        <f>TEXT(Reactions[[#This Row],[Date ]],"dddd")</f>
        <v>Wednesday</v>
      </c>
      <c r="L24532" s="7">
        <f>INT(Reactions[[#This Row],[Datetime]])</f>
        <v>44034</v>
      </c>
      <c r="M24532" s="61">
        <f>HOUR(Reactions[[#This Row],[Datetime]])</f>
        <v>8</v>
      </c>
      <c r="N24532" s="114">
        <f>EOMONTH(Reactions[[#This Row],[Date ]],0)</f>
        <v>44043</v>
      </c>
      <c r="O24532" t="s">
        <v>1512</v>
      </c>
      <c r="P24532" s="51">
        <v>44034.339189814818</v>
      </c>
    </row>
    <row r="24533" spans="1:16" x14ac:dyDescent="0.25">
      <c r="A24533" t="s">
        <v>1493</v>
      </c>
      <c r="B24533" t="s">
        <v>33</v>
      </c>
      <c r="C24533" t="str">
        <f>VLOOKUP(Reactions[[#This Row],[Content ID]],'Content_cleaned '!$A:$C,3,FALSE)</f>
        <v>culture</v>
      </c>
      <c r="D24533" t="str">
        <f>VLOOKUP(Reactions[[#This Row],[Content ID]],Content[[#All],[Content ID]:[Category]],7,FALSE)</f>
        <v>GIF</v>
      </c>
      <c r="E24533" t="str">
        <f>VLOOKUP(Reactions[[#This Row],[Type]],ReactionTypes[[#All],[Type]:[Score]],2,FALSE)</f>
        <v>negative</v>
      </c>
      <c r="F24533">
        <f>VLOOKUP(Reactions[[#This Row],[Type]],ReactionTypes[[#All],[Type]:[Score]],3,FALSE)</f>
        <v>15</v>
      </c>
      <c r="G24533">
        <f>YEAR(Reactions[[#This Row],[Datetime]])</f>
        <v>2021</v>
      </c>
      <c r="H24533" s="7" t="str">
        <f>TEXT(Reactions[[#This Row],[Datetime]],"YYYY-mmm")</f>
        <v>2021-Jun</v>
      </c>
      <c r="I24533" s="61">
        <f>DAY(Reactions[[#This Row],[Date ]])</f>
        <v>2</v>
      </c>
      <c r="J24533" s="61">
        <f>WEEKDAY(Reactions[[#This Row],[Date ]],2)</f>
        <v>3</v>
      </c>
      <c r="K24533" s="61" t="str">
        <f>TEXT(Reactions[[#This Row],[Date ]],"dddd")</f>
        <v>Wednesday</v>
      </c>
      <c r="L24533" s="7">
        <f>INT(Reactions[[#This Row],[Datetime]])</f>
        <v>44349</v>
      </c>
      <c r="M24533" s="61">
        <f>HOUR(Reactions[[#This Row],[Datetime]])</f>
        <v>6</v>
      </c>
      <c r="N24533" s="114">
        <f>EOMONTH(Reactions[[#This Row],[Date ]],0)</f>
        <v>44377</v>
      </c>
      <c r="O24533" t="s">
        <v>1513</v>
      </c>
      <c r="P24533" s="51">
        <v>44349.272592592592</v>
      </c>
    </row>
    <row r="24534" spans="1:16" x14ac:dyDescent="0.25">
      <c r="A24534" t="s">
        <v>1493</v>
      </c>
      <c r="B24534" t="s">
        <v>462</v>
      </c>
      <c r="C24534" t="str">
        <f>VLOOKUP(Reactions[[#This Row],[Content ID]],'Content_cleaned '!$A:$C,3,FALSE)</f>
        <v>culture</v>
      </c>
      <c r="D24534" t="str">
        <f>VLOOKUP(Reactions[[#This Row],[Content ID]],Content[[#All],[Content ID]:[Category]],7,FALSE)</f>
        <v>GIF</v>
      </c>
      <c r="E24534" t="str">
        <f>VLOOKUP(Reactions[[#This Row],[Type]],ReactionTypes[[#All],[Type]:[Score]],2,FALSE)</f>
        <v>positive</v>
      </c>
      <c r="F24534">
        <f>VLOOKUP(Reactions[[#This Row],[Type]],ReactionTypes[[#All],[Type]:[Score]],3,FALSE)</f>
        <v>65</v>
      </c>
      <c r="G24534">
        <f>YEAR(Reactions[[#This Row],[Datetime]])</f>
        <v>2020</v>
      </c>
      <c r="H24534" s="7" t="str">
        <f>TEXT(Reactions[[#This Row],[Datetime]],"YYYY-mmm")</f>
        <v>2020-Jun</v>
      </c>
      <c r="I24534" s="61">
        <f>DAY(Reactions[[#This Row],[Date ]])</f>
        <v>23</v>
      </c>
      <c r="J24534" s="61">
        <f>WEEKDAY(Reactions[[#This Row],[Date ]],2)</f>
        <v>2</v>
      </c>
      <c r="K24534" s="61" t="str">
        <f>TEXT(Reactions[[#This Row],[Date ]],"dddd")</f>
        <v>Tuesday</v>
      </c>
      <c r="L24534" s="7">
        <f>INT(Reactions[[#This Row],[Datetime]])</f>
        <v>44005</v>
      </c>
      <c r="M24534" s="61">
        <f>HOUR(Reactions[[#This Row],[Datetime]])</f>
        <v>3</v>
      </c>
      <c r="N24534" s="114">
        <f>EOMONTH(Reactions[[#This Row],[Date ]],0)</f>
        <v>44012</v>
      </c>
      <c r="O24534" t="s">
        <v>1518</v>
      </c>
      <c r="P24534" s="51">
        <v>44005.160277777781</v>
      </c>
    </row>
    <row r="24535" spans="1:16" x14ac:dyDescent="0.25">
      <c r="A24535" t="s">
        <v>1493</v>
      </c>
      <c r="B24535" t="s">
        <v>431</v>
      </c>
      <c r="C24535" t="str">
        <f>VLOOKUP(Reactions[[#This Row],[Content ID]],'Content_cleaned '!$A:$C,3,FALSE)</f>
        <v>culture</v>
      </c>
      <c r="D24535" t="str">
        <f>VLOOKUP(Reactions[[#This Row],[Content ID]],Content[[#All],[Content ID]:[Category]],7,FALSE)</f>
        <v>GIF</v>
      </c>
      <c r="E24535" t="str">
        <f>VLOOKUP(Reactions[[#This Row],[Type]],ReactionTypes[[#All],[Type]:[Score]],2,FALSE)</f>
        <v>positive</v>
      </c>
      <c r="F24535">
        <f>VLOOKUP(Reactions[[#This Row],[Type]],ReactionTypes[[#All],[Type]:[Score]],3,FALSE)</f>
        <v>72</v>
      </c>
      <c r="G24535">
        <f>YEAR(Reactions[[#This Row],[Datetime]])</f>
        <v>2020</v>
      </c>
      <c r="H24535" s="7" t="str">
        <f>TEXT(Reactions[[#This Row],[Datetime]],"YYYY-mmm")</f>
        <v>2020-Oct</v>
      </c>
      <c r="I24535" s="61">
        <f>DAY(Reactions[[#This Row],[Date ]])</f>
        <v>31</v>
      </c>
      <c r="J24535" s="61">
        <f>WEEKDAY(Reactions[[#This Row],[Date ]],2)</f>
        <v>6</v>
      </c>
      <c r="K24535" s="61" t="str">
        <f>TEXT(Reactions[[#This Row],[Date ]],"dddd")</f>
        <v>Saturday</v>
      </c>
      <c r="L24535" s="7">
        <f>INT(Reactions[[#This Row],[Datetime]])</f>
        <v>44135</v>
      </c>
      <c r="M24535" s="61">
        <f>HOUR(Reactions[[#This Row],[Datetime]])</f>
        <v>3</v>
      </c>
      <c r="N24535" s="114">
        <f>EOMONTH(Reactions[[#This Row],[Date ]],0)</f>
        <v>44135</v>
      </c>
      <c r="O24535" t="s">
        <v>1531</v>
      </c>
      <c r="P24535" s="51">
        <v>44135.16578703704</v>
      </c>
    </row>
    <row r="24536" spans="1:16" x14ac:dyDescent="0.25">
      <c r="A24536" t="s">
        <v>1493</v>
      </c>
      <c r="B24536" t="s">
        <v>1239</v>
      </c>
      <c r="C24536" t="str">
        <f>VLOOKUP(Reactions[[#This Row],[Content ID]],'Content_cleaned '!$A:$C,3,FALSE)</f>
        <v>culture</v>
      </c>
      <c r="D24536" t="str">
        <f>VLOOKUP(Reactions[[#This Row],[Content ID]],Content[[#All],[Content ID]:[Category]],7,FALSE)</f>
        <v>GIF</v>
      </c>
      <c r="E24536" t="str">
        <f>VLOOKUP(Reactions[[#This Row],[Type]],ReactionTypes[[#All],[Type]:[Score]],2,FALSE)</f>
        <v>negative</v>
      </c>
      <c r="F24536">
        <f>VLOOKUP(Reactions[[#This Row],[Type]],ReactionTypes[[#All],[Type]:[Score]],3,FALSE)</f>
        <v>10</v>
      </c>
      <c r="G24536">
        <f>YEAR(Reactions[[#This Row],[Datetime]])</f>
        <v>2021</v>
      </c>
      <c r="H24536" s="7" t="str">
        <f>TEXT(Reactions[[#This Row],[Datetime]],"YYYY-mmm")</f>
        <v>2021-May</v>
      </c>
      <c r="I24536" s="61">
        <f>DAY(Reactions[[#This Row],[Date ]])</f>
        <v>24</v>
      </c>
      <c r="J24536" s="61">
        <f>WEEKDAY(Reactions[[#This Row],[Date ]],2)</f>
        <v>1</v>
      </c>
      <c r="K24536" s="61" t="str">
        <f>TEXT(Reactions[[#This Row],[Date ]],"dddd")</f>
        <v>Monday</v>
      </c>
      <c r="L24536" s="7">
        <f>INT(Reactions[[#This Row],[Datetime]])</f>
        <v>44340</v>
      </c>
      <c r="M24536" s="61">
        <f>HOUR(Reactions[[#This Row],[Datetime]])</f>
        <v>1</v>
      </c>
      <c r="N24536" s="114">
        <f>EOMONTH(Reactions[[#This Row],[Date ]],0)</f>
        <v>44347</v>
      </c>
      <c r="O24536" t="s">
        <v>1512</v>
      </c>
      <c r="P24536" s="51">
        <v>44340.072476851848</v>
      </c>
    </row>
    <row r="24537" spans="1:16" x14ac:dyDescent="0.25">
      <c r="A24537" t="s">
        <v>1493</v>
      </c>
      <c r="B24537" t="s">
        <v>205</v>
      </c>
      <c r="C24537" t="str">
        <f>VLOOKUP(Reactions[[#This Row],[Content ID]],'Content_cleaned '!$A:$C,3,FALSE)</f>
        <v>culture</v>
      </c>
      <c r="D24537" t="str">
        <f>VLOOKUP(Reactions[[#This Row],[Content ID]],Content[[#All],[Content ID]:[Category]],7,FALSE)</f>
        <v>GIF</v>
      </c>
      <c r="E24537" t="str">
        <f>VLOOKUP(Reactions[[#This Row],[Type]],ReactionTypes[[#All],[Type]:[Score]],2,FALSE)</f>
        <v>neutral</v>
      </c>
      <c r="F24537">
        <f>VLOOKUP(Reactions[[#This Row],[Type]],ReactionTypes[[#All],[Type]:[Score]],3,FALSE)</f>
        <v>20</v>
      </c>
      <c r="G24537">
        <f>YEAR(Reactions[[#This Row],[Datetime]])</f>
        <v>2020</v>
      </c>
      <c r="H24537" s="7" t="str">
        <f>TEXT(Reactions[[#This Row],[Datetime]],"YYYY-mmm")</f>
        <v>2020-Oct</v>
      </c>
      <c r="I24537" s="61">
        <f>DAY(Reactions[[#This Row],[Date ]])</f>
        <v>11</v>
      </c>
      <c r="J24537" s="61">
        <f>WEEKDAY(Reactions[[#This Row],[Date ]],2)</f>
        <v>7</v>
      </c>
      <c r="K24537" s="61" t="str">
        <f>TEXT(Reactions[[#This Row],[Date ]],"dddd")</f>
        <v>Sunday</v>
      </c>
      <c r="L24537" s="7">
        <f>INT(Reactions[[#This Row],[Datetime]])</f>
        <v>44115</v>
      </c>
      <c r="M24537" s="61">
        <f>HOUR(Reactions[[#This Row],[Datetime]])</f>
        <v>7</v>
      </c>
      <c r="N24537" s="114">
        <f>EOMONTH(Reactions[[#This Row],[Date ]],0)</f>
        <v>44135</v>
      </c>
      <c r="O24537" t="s">
        <v>1519</v>
      </c>
      <c r="P24537" s="51">
        <v>44115.328645833331</v>
      </c>
    </row>
    <row r="24538" spans="1:16" x14ac:dyDescent="0.25">
      <c r="A24538" t="s">
        <v>1493</v>
      </c>
      <c r="B24538" t="s">
        <v>477</v>
      </c>
      <c r="C24538" t="str">
        <f>VLOOKUP(Reactions[[#This Row],[Content ID]],'Content_cleaned '!$A:$C,3,FALSE)</f>
        <v>culture</v>
      </c>
      <c r="D24538" t="str">
        <f>VLOOKUP(Reactions[[#This Row],[Content ID]],Content[[#All],[Content ID]:[Category]],7,FALSE)</f>
        <v>GIF</v>
      </c>
      <c r="E24538" t="str">
        <f>VLOOKUP(Reactions[[#This Row],[Type]],ReactionTypes[[#All],[Type]:[Score]],2,FALSE)</f>
        <v>negative</v>
      </c>
      <c r="F24538">
        <f>VLOOKUP(Reactions[[#This Row],[Type]],ReactionTypes[[#All],[Type]:[Score]],3,FALSE)</f>
        <v>10</v>
      </c>
      <c r="G24538">
        <f>YEAR(Reactions[[#This Row],[Datetime]])</f>
        <v>2021</v>
      </c>
      <c r="H24538" s="7" t="str">
        <f>TEXT(Reactions[[#This Row],[Datetime]],"YYYY-mmm")</f>
        <v>2021-Mar</v>
      </c>
      <c r="I24538" s="61">
        <f>DAY(Reactions[[#This Row],[Date ]])</f>
        <v>3</v>
      </c>
      <c r="J24538" s="61">
        <f>WEEKDAY(Reactions[[#This Row],[Date ]],2)</f>
        <v>3</v>
      </c>
      <c r="K24538" s="61" t="str">
        <f>TEXT(Reactions[[#This Row],[Date ]],"dddd")</f>
        <v>Wednesday</v>
      </c>
      <c r="L24538" s="7">
        <f>INT(Reactions[[#This Row],[Datetime]])</f>
        <v>44258</v>
      </c>
      <c r="M24538" s="61">
        <f>HOUR(Reactions[[#This Row],[Datetime]])</f>
        <v>17</v>
      </c>
      <c r="N24538" s="114">
        <f>EOMONTH(Reactions[[#This Row],[Date ]],0)</f>
        <v>44286</v>
      </c>
      <c r="O24538" t="s">
        <v>1512</v>
      </c>
      <c r="P24538" s="51">
        <v>44258.743101851855</v>
      </c>
    </row>
    <row r="24539" spans="1:16" x14ac:dyDescent="0.25">
      <c r="A24539" t="s">
        <v>1493</v>
      </c>
      <c r="B24539" t="s">
        <v>568</v>
      </c>
      <c r="C24539" t="str">
        <f>VLOOKUP(Reactions[[#This Row],[Content ID]],'Content_cleaned '!$A:$C,3,FALSE)</f>
        <v>culture</v>
      </c>
      <c r="D24539" t="str">
        <f>VLOOKUP(Reactions[[#This Row],[Content ID]],Content[[#All],[Content ID]:[Category]],7,FALSE)</f>
        <v>GIF</v>
      </c>
      <c r="E24539" t="str">
        <f>VLOOKUP(Reactions[[#This Row],[Type]],ReactionTypes[[#All],[Type]:[Score]],2,FALSE)</f>
        <v>positive</v>
      </c>
      <c r="F24539">
        <f>VLOOKUP(Reactions[[#This Row],[Type]],ReactionTypes[[#All],[Type]:[Score]],3,FALSE)</f>
        <v>65</v>
      </c>
      <c r="G24539">
        <f>YEAR(Reactions[[#This Row],[Datetime]])</f>
        <v>2020</v>
      </c>
      <c r="H24539" s="7" t="str">
        <f>TEXT(Reactions[[#This Row],[Datetime]],"YYYY-mmm")</f>
        <v>2020-Aug</v>
      </c>
      <c r="I24539" s="61">
        <f>DAY(Reactions[[#This Row],[Date ]])</f>
        <v>11</v>
      </c>
      <c r="J24539" s="61">
        <f>WEEKDAY(Reactions[[#This Row],[Date ]],2)</f>
        <v>2</v>
      </c>
      <c r="K24539" s="61" t="str">
        <f>TEXT(Reactions[[#This Row],[Date ]],"dddd")</f>
        <v>Tuesday</v>
      </c>
      <c r="L24539" s="7">
        <f>INT(Reactions[[#This Row],[Datetime]])</f>
        <v>44054</v>
      </c>
      <c r="M24539" s="61">
        <f>HOUR(Reactions[[#This Row],[Datetime]])</f>
        <v>8</v>
      </c>
      <c r="N24539" s="114">
        <f>EOMONTH(Reactions[[#This Row],[Date ]],0)</f>
        <v>44074</v>
      </c>
      <c r="O24539" t="s">
        <v>1518</v>
      </c>
      <c r="P24539" s="51">
        <v>44054.356736111113</v>
      </c>
    </row>
    <row r="24540" spans="1:16" x14ac:dyDescent="0.25">
      <c r="A24540" t="s">
        <v>1493</v>
      </c>
      <c r="B24540" t="s">
        <v>830</v>
      </c>
      <c r="C24540" t="str">
        <f>VLOOKUP(Reactions[[#This Row],[Content ID]],'Content_cleaned '!$A:$C,3,FALSE)</f>
        <v>culture</v>
      </c>
      <c r="D24540" t="str">
        <f>VLOOKUP(Reactions[[#This Row],[Content ID]],Content[[#All],[Content ID]:[Category]],7,FALSE)</f>
        <v>GIF</v>
      </c>
      <c r="E24540" t="str">
        <f>VLOOKUP(Reactions[[#This Row],[Type]],ReactionTypes[[#All],[Type]:[Score]],2,FALSE)</f>
        <v>neutral</v>
      </c>
      <c r="F24540">
        <f>VLOOKUP(Reactions[[#This Row],[Type]],ReactionTypes[[#All],[Type]:[Score]],3,FALSE)</f>
        <v>20</v>
      </c>
      <c r="G24540">
        <f>YEAR(Reactions[[#This Row],[Datetime]])</f>
        <v>2021</v>
      </c>
      <c r="H24540" s="7" t="str">
        <f>TEXT(Reactions[[#This Row],[Datetime]],"YYYY-mmm")</f>
        <v>2021-Apr</v>
      </c>
      <c r="I24540" s="61">
        <f>DAY(Reactions[[#This Row],[Date ]])</f>
        <v>9</v>
      </c>
      <c r="J24540" s="61">
        <f>WEEKDAY(Reactions[[#This Row],[Date ]],2)</f>
        <v>5</v>
      </c>
      <c r="K24540" s="61" t="str">
        <f>TEXT(Reactions[[#This Row],[Date ]],"dddd")</f>
        <v>Friday</v>
      </c>
      <c r="L24540" s="7">
        <f>INT(Reactions[[#This Row],[Datetime]])</f>
        <v>44295</v>
      </c>
      <c r="M24540" s="61">
        <f>HOUR(Reactions[[#This Row],[Datetime]])</f>
        <v>2</v>
      </c>
      <c r="N24540" s="114">
        <f>EOMONTH(Reactions[[#This Row],[Date ]],0)</f>
        <v>44316</v>
      </c>
      <c r="O24540" t="s">
        <v>1519</v>
      </c>
      <c r="P24540" s="51">
        <v>44295.111921296295</v>
      </c>
    </row>
    <row r="24541" spans="1:16" x14ac:dyDescent="0.25">
      <c r="A24541" t="s">
        <v>1493</v>
      </c>
      <c r="B24541" t="s">
        <v>415</v>
      </c>
      <c r="C24541" t="str">
        <f>VLOOKUP(Reactions[[#This Row],[Content ID]],'Content_cleaned '!$A:$C,3,FALSE)</f>
        <v>culture</v>
      </c>
      <c r="D24541" t="str">
        <f>VLOOKUP(Reactions[[#This Row],[Content ID]],Content[[#All],[Content ID]:[Category]],7,FALSE)</f>
        <v>GIF</v>
      </c>
      <c r="E24541" t="str">
        <f>VLOOKUP(Reactions[[#This Row],[Type]],ReactionTypes[[#All],[Type]:[Score]],2,FALSE)</f>
        <v>positive</v>
      </c>
      <c r="F24541">
        <f>VLOOKUP(Reactions[[#This Row],[Type]],ReactionTypes[[#All],[Type]:[Score]],3,FALSE)</f>
        <v>70</v>
      </c>
      <c r="G24541">
        <f>YEAR(Reactions[[#This Row],[Datetime]])</f>
        <v>2021</v>
      </c>
      <c r="H24541" s="7" t="str">
        <f>TEXT(Reactions[[#This Row],[Datetime]],"YYYY-mmm")</f>
        <v>2021-Feb</v>
      </c>
      <c r="I24541" s="61">
        <f>DAY(Reactions[[#This Row],[Date ]])</f>
        <v>15</v>
      </c>
      <c r="J24541" s="61">
        <f>WEEKDAY(Reactions[[#This Row],[Date ]],2)</f>
        <v>1</v>
      </c>
      <c r="K24541" s="61" t="str">
        <f>TEXT(Reactions[[#This Row],[Date ]],"dddd")</f>
        <v>Monday</v>
      </c>
      <c r="L24541" s="7">
        <f>INT(Reactions[[#This Row],[Datetime]])</f>
        <v>44242</v>
      </c>
      <c r="M24541" s="61">
        <f>HOUR(Reactions[[#This Row],[Datetime]])</f>
        <v>7</v>
      </c>
      <c r="N24541" s="114">
        <f>EOMONTH(Reactions[[#This Row],[Date ]],0)</f>
        <v>44255</v>
      </c>
      <c r="O24541" t="s">
        <v>1516</v>
      </c>
      <c r="P24541" s="51">
        <v>44242.327743055554</v>
      </c>
    </row>
    <row r="24542" spans="1:16" x14ac:dyDescent="0.25">
      <c r="A24542" t="s">
        <v>1493</v>
      </c>
      <c r="B24542" t="s">
        <v>23</v>
      </c>
      <c r="C24542" t="str">
        <f>VLOOKUP(Reactions[[#This Row],[Content ID]],'Content_cleaned '!$A:$C,3,FALSE)</f>
        <v>culture</v>
      </c>
      <c r="D24542" t="str">
        <f>VLOOKUP(Reactions[[#This Row],[Content ID]],Content[[#All],[Content ID]:[Category]],7,FALSE)</f>
        <v>GIF</v>
      </c>
      <c r="E24542" t="str">
        <f>VLOOKUP(Reactions[[#This Row],[Type]],ReactionTypes[[#All],[Type]:[Score]],2,FALSE)</f>
        <v>positive</v>
      </c>
      <c r="F24542">
        <f>VLOOKUP(Reactions[[#This Row],[Type]],ReactionTypes[[#All],[Type]:[Score]],3,FALSE)</f>
        <v>65</v>
      </c>
      <c r="G24542">
        <f>YEAR(Reactions[[#This Row],[Datetime]])</f>
        <v>2021</v>
      </c>
      <c r="H24542" s="7" t="str">
        <f>TEXT(Reactions[[#This Row],[Datetime]],"YYYY-mmm")</f>
        <v>2021-Jan</v>
      </c>
      <c r="I24542" s="61">
        <f>DAY(Reactions[[#This Row],[Date ]])</f>
        <v>28</v>
      </c>
      <c r="J24542" s="61">
        <f>WEEKDAY(Reactions[[#This Row],[Date ]],2)</f>
        <v>4</v>
      </c>
      <c r="K24542" s="61" t="str">
        <f>TEXT(Reactions[[#This Row],[Date ]],"dddd")</f>
        <v>Thursday</v>
      </c>
      <c r="L24542" s="7">
        <f>INT(Reactions[[#This Row],[Datetime]])</f>
        <v>44224</v>
      </c>
      <c r="M24542" s="61">
        <f>HOUR(Reactions[[#This Row],[Datetime]])</f>
        <v>21</v>
      </c>
      <c r="N24542" s="114">
        <f>EOMONTH(Reactions[[#This Row],[Date ]],0)</f>
        <v>44227</v>
      </c>
      <c r="O24542" t="s">
        <v>1518</v>
      </c>
      <c r="P24542" s="51">
        <v>44224.90347222222</v>
      </c>
    </row>
    <row r="24543" spans="1:16" x14ac:dyDescent="0.25">
      <c r="A24543" t="s">
        <v>1493</v>
      </c>
      <c r="B24543" t="s">
        <v>589</v>
      </c>
      <c r="C24543" t="str">
        <f>VLOOKUP(Reactions[[#This Row],[Content ID]],'Content_cleaned '!$A:$C,3,FALSE)</f>
        <v>culture</v>
      </c>
      <c r="D24543" t="str">
        <f>VLOOKUP(Reactions[[#This Row],[Content ID]],Content[[#All],[Content ID]:[Category]],7,FALSE)</f>
        <v>GIF</v>
      </c>
      <c r="E24543" t="str">
        <f>VLOOKUP(Reactions[[#This Row],[Type]],ReactionTypes[[#All],[Type]:[Score]],2,FALSE)</f>
        <v>positive</v>
      </c>
      <c r="F24543">
        <f>VLOOKUP(Reactions[[#This Row],[Type]],ReactionTypes[[#All],[Type]:[Score]],3,FALSE)</f>
        <v>70</v>
      </c>
      <c r="G24543">
        <f>YEAR(Reactions[[#This Row],[Datetime]])</f>
        <v>2021</v>
      </c>
      <c r="H24543" s="7" t="str">
        <f>TEXT(Reactions[[#This Row],[Datetime]],"YYYY-mmm")</f>
        <v>2021-Jan</v>
      </c>
      <c r="I24543" s="61">
        <f>DAY(Reactions[[#This Row],[Date ]])</f>
        <v>24</v>
      </c>
      <c r="J24543" s="61">
        <f>WEEKDAY(Reactions[[#This Row],[Date ]],2)</f>
        <v>7</v>
      </c>
      <c r="K24543" s="61" t="str">
        <f>TEXT(Reactions[[#This Row],[Date ]],"dddd")</f>
        <v>Sunday</v>
      </c>
      <c r="L24543" s="7">
        <f>INT(Reactions[[#This Row],[Datetime]])</f>
        <v>44220</v>
      </c>
      <c r="M24543" s="61">
        <f>HOUR(Reactions[[#This Row],[Datetime]])</f>
        <v>2</v>
      </c>
      <c r="N24543" s="114">
        <f>EOMONTH(Reactions[[#This Row],[Date ]],0)</f>
        <v>44227</v>
      </c>
      <c r="O24543" t="s">
        <v>1529</v>
      </c>
      <c r="P24543" s="51">
        <v>44220.122928240744</v>
      </c>
    </row>
    <row r="24544" spans="1:16" x14ac:dyDescent="0.25">
      <c r="A24544" t="s">
        <v>1493</v>
      </c>
      <c r="B24544" t="s">
        <v>1540</v>
      </c>
      <c r="C24544" t="str">
        <f>VLOOKUP(Reactions[[#This Row],[Content ID]],'Content_cleaned '!$A:$C,3,FALSE)</f>
        <v>culture</v>
      </c>
      <c r="D24544" t="str">
        <f>VLOOKUP(Reactions[[#This Row],[Content ID]],Content[[#All],[Content ID]:[Category]],7,FALSE)</f>
        <v>GIF</v>
      </c>
      <c r="E24544" t="str">
        <f>VLOOKUP(Reactions[[#This Row],[Type]],ReactionTypes[[#All],[Type]:[Score]],2,FALSE)</f>
        <v>positive</v>
      </c>
      <c r="F24544">
        <f>VLOOKUP(Reactions[[#This Row],[Type]],ReactionTypes[[#All],[Type]:[Score]],3,FALSE)</f>
        <v>50</v>
      </c>
      <c r="G24544">
        <f>YEAR(Reactions[[#This Row],[Datetime]])</f>
        <v>2021</v>
      </c>
      <c r="H24544" s="7" t="str">
        <f>TEXT(Reactions[[#This Row],[Datetime]],"YYYY-mmm")</f>
        <v>2021-Mar</v>
      </c>
      <c r="I24544" s="61">
        <f>DAY(Reactions[[#This Row],[Date ]])</f>
        <v>17</v>
      </c>
      <c r="J24544" s="61">
        <f>WEEKDAY(Reactions[[#This Row],[Date ]],2)</f>
        <v>3</v>
      </c>
      <c r="K24544" s="61" t="str">
        <f>TEXT(Reactions[[#This Row],[Date ]],"dddd")</f>
        <v>Wednesday</v>
      </c>
      <c r="L24544" s="7">
        <f>INT(Reactions[[#This Row],[Datetime]])</f>
        <v>44272</v>
      </c>
      <c r="M24544" s="61">
        <f>HOUR(Reactions[[#This Row],[Datetime]])</f>
        <v>9</v>
      </c>
      <c r="N24544" s="114">
        <f>EOMONTH(Reactions[[#This Row],[Date ]],0)</f>
        <v>44286</v>
      </c>
      <c r="O24544" t="s">
        <v>1525</v>
      </c>
      <c r="P24544" s="51">
        <v>44272.397546296299</v>
      </c>
    </row>
    <row r="24545" spans="1:16" x14ac:dyDescent="0.25">
      <c r="A24545" t="s">
        <v>1493</v>
      </c>
      <c r="B24545" t="s">
        <v>697</v>
      </c>
      <c r="C24545" t="str">
        <f>VLOOKUP(Reactions[[#This Row],[Content ID]],'Content_cleaned '!$A:$C,3,FALSE)</f>
        <v>culture</v>
      </c>
      <c r="D24545" t="str">
        <f>VLOOKUP(Reactions[[#This Row],[Content ID]],Content[[#All],[Content ID]:[Category]],7,FALSE)</f>
        <v>GIF</v>
      </c>
      <c r="E24545" t="str">
        <f>VLOOKUP(Reactions[[#This Row],[Type]],ReactionTypes[[#All],[Type]:[Score]],2,FALSE)</f>
        <v>negative</v>
      </c>
      <c r="F24545">
        <f>VLOOKUP(Reactions[[#This Row],[Type]],ReactionTypes[[#All],[Type]:[Score]],3,FALSE)</f>
        <v>5</v>
      </c>
      <c r="G24545">
        <f>YEAR(Reactions[[#This Row],[Datetime]])</f>
        <v>2021</v>
      </c>
      <c r="H24545" s="7" t="str">
        <f>TEXT(Reactions[[#This Row],[Datetime]],"YYYY-mmm")</f>
        <v>2021-Mar</v>
      </c>
      <c r="I24545" s="61">
        <f>DAY(Reactions[[#This Row],[Date ]])</f>
        <v>31</v>
      </c>
      <c r="J24545" s="61">
        <f>WEEKDAY(Reactions[[#This Row],[Date ]],2)</f>
        <v>3</v>
      </c>
      <c r="K24545" s="61" t="str">
        <f>TEXT(Reactions[[#This Row],[Date ]],"dddd")</f>
        <v>Wednesday</v>
      </c>
      <c r="L24545" s="7">
        <f>INT(Reactions[[#This Row],[Datetime]])</f>
        <v>44286</v>
      </c>
      <c r="M24545" s="61">
        <f>HOUR(Reactions[[#This Row],[Datetime]])</f>
        <v>8</v>
      </c>
      <c r="N24545" s="114">
        <f>EOMONTH(Reactions[[#This Row],[Date ]],0)</f>
        <v>44286</v>
      </c>
      <c r="O24545" t="s">
        <v>1517</v>
      </c>
      <c r="P24545" s="51">
        <v>44286.341921296298</v>
      </c>
    </row>
    <row r="24546" spans="1:16" x14ac:dyDescent="0.25">
      <c r="A24546" t="s">
        <v>1493</v>
      </c>
      <c r="B24546" t="s">
        <v>1227</v>
      </c>
      <c r="C24546" t="str">
        <f>VLOOKUP(Reactions[[#This Row],[Content ID]],'Content_cleaned '!$A:$C,3,FALSE)</f>
        <v>culture</v>
      </c>
      <c r="D24546" t="str">
        <f>VLOOKUP(Reactions[[#This Row],[Content ID]],Content[[#All],[Content ID]:[Category]],7,FALSE)</f>
        <v>GIF</v>
      </c>
      <c r="E24546" t="str">
        <f>VLOOKUP(Reactions[[#This Row],[Type]],ReactionTypes[[#All],[Type]:[Score]],2,FALSE)</f>
        <v>negative</v>
      </c>
      <c r="F24546">
        <f>VLOOKUP(Reactions[[#This Row],[Type]],ReactionTypes[[#All],[Type]:[Score]],3,FALSE)</f>
        <v>15</v>
      </c>
      <c r="G24546">
        <f>YEAR(Reactions[[#This Row],[Datetime]])</f>
        <v>2021</v>
      </c>
      <c r="H24546" s="7" t="str">
        <f>TEXT(Reactions[[#This Row],[Datetime]],"YYYY-mmm")</f>
        <v>2021-Mar</v>
      </c>
      <c r="I24546" s="61">
        <f>DAY(Reactions[[#This Row],[Date ]])</f>
        <v>20</v>
      </c>
      <c r="J24546" s="61">
        <f>WEEKDAY(Reactions[[#This Row],[Date ]],2)</f>
        <v>6</v>
      </c>
      <c r="K24546" s="61" t="str">
        <f>TEXT(Reactions[[#This Row],[Date ]],"dddd")</f>
        <v>Saturday</v>
      </c>
      <c r="L24546" s="7">
        <f>INT(Reactions[[#This Row],[Datetime]])</f>
        <v>44275</v>
      </c>
      <c r="M24546" s="61">
        <f>HOUR(Reactions[[#This Row],[Datetime]])</f>
        <v>6</v>
      </c>
      <c r="N24546" s="114">
        <f>EOMONTH(Reactions[[#This Row],[Date ]],0)</f>
        <v>44286</v>
      </c>
      <c r="O24546" t="s">
        <v>1513</v>
      </c>
      <c r="P24546" s="51">
        <v>44275.275613425925</v>
      </c>
    </row>
    <row r="24547" spans="1:16" x14ac:dyDescent="0.25">
      <c r="A24547" t="s">
        <v>1493</v>
      </c>
      <c r="B24547" t="s">
        <v>200</v>
      </c>
      <c r="C24547" t="str">
        <f>VLOOKUP(Reactions[[#This Row],[Content ID]],'Content_cleaned '!$A:$C,3,FALSE)</f>
        <v>culture</v>
      </c>
      <c r="D24547" t="str">
        <f>VLOOKUP(Reactions[[#This Row],[Content ID]],Content[[#All],[Content ID]:[Category]],7,FALSE)</f>
        <v>GIF</v>
      </c>
      <c r="E24547" t="str">
        <f>VLOOKUP(Reactions[[#This Row],[Type]],ReactionTypes[[#All],[Type]:[Score]],2,FALSE)</f>
        <v>positive</v>
      </c>
      <c r="F24547">
        <f>VLOOKUP(Reactions[[#This Row],[Type]],ReactionTypes[[#All],[Type]:[Score]],3,FALSE)</f>
        <v>72</v>
      </c>
      <c r="G24547">
        <f>YEAR(Reactions[[#This Row],[Datetime]])</f>
        <v>2020</v>
      </c>
      <c r="H24547" s="7" t="str">
        <f>TEXT(Reactions[[#This Row],[Datetime]],"YYYY-mmm")</f>
        <v>2020-Jun</v>
      </c>
      <c r="I24547" s="61">
        <f>DAY(Reactions[[#This Row],[Date ]])</f>
        <v>25</v>
      </c>
      <c r="J24547" s="61">
        <f>WEEKDAY(Reactions[[#This Row],[Date ]],2)</f>
        <v>4</v>
      </c>
      <c r="K24547" s="61" t="str">
        <f>TEXT(Reactions[[#This Row],[Date ]],"dddd")</f>
        <v>Thursday</v>
      </c>
      <c r="L24547" s="7">
        <f>INT(Reactions[[#This Row],[Datetime]])</f>
        <v>44007</v>
      </c>
      <c r="M24547" s="61">
        <f>HOUR(Reactions[[#This Row],[Datetime]])</f>
        <v>15</v>
      </c>
      <c r="N24547" s="114">
        <f>EOMONTH(Reactions[[#This Row],[Date ]],0)</f>
        <v>44012</v>
      </c>
      <c r="O24547" t="s">
        <v>1531</v>
      </c>
      <c r="P24547" s="51">
        <v>44007.633668981478</v>
      </c>
    </row>
    <row r="24548" spans="1:16" x14ac:dyDescent="0.25">
      <c r="A24548" t="s">
        <v>1493</v>
      </c>
      <c r="B24548" t="s">
        <v>306</v>
      </c>
      <c r="C24548" t="str">
        <f>VLOOKUP(Reactions[[#This Row],[Content ID]],'Content_cleaned '!$A:$C,3,FALSE)</f>
        <v>culture</v>
      </c>
      <c r="D24548" t="str">
        <f>VLOOKUP(Reactions[[#This Row],[Content ID]],Content[[#All],[Content ID]:[Category]],7,FALSE)</f>
        <v>GIF</v>
      </c>
      <c r="E24548" t="str">
        <f>VLOOKUP(Reactions[[#This Row],[Type]],ReactionTypes[[#All],[Type]:[Score]],2,FALSE)</f>
        <v>positive</v>
      </c>
      <c r="F24548">
        <f>VLOOKUP(Reactions[[#This Row],[Type]],ReactionTypes[[#All],[Type]:[Score]],3,FALSE)</f>
        <v>65</v>
      </c>
      <c r="G24548">
        <f>YEAR(Reactions[[#This Row],[Datetime]])</f>
        <v>2021</v>
      </c>
      <c r="H24548" s="7" t="str">
        <f>TEXT(Reactions[[#This Row],[Datetime]],"YYYY-mmm")</f>
        <v>2021-May</v>
      </c>
      <c r="I24548" s="61">
        <f>DAY(Reactions[[#This Row],[Date ]])</f>
        <v>9</v>
      </c>
      <c r="J24548" s="61">
        <f>WEEKDAY(Reactions[[#This Row],[Date ]],2)</f>
        <v>7</v>
      </c>
      <c r="K24548" s="61" t="str">
        <f>TEXT(Reactions[[#This Row],[Date ]],"dddd")</f>
        <v>Sunday</v>
      </c>
      <c r="L24548" s="7">
        <f>INT(Reactions[[#This Row],[Datetime]])</f>
        <v>44325</v>
      </c>
      <c r="M24548" s="61">
        <f>HOUR(Reactions[[#This Row],[Datetime]])</f>
        <v>8</v>
      </c>
      <c r="N24548" s="114">
        <f>EOMONTH(Reactions[[#This Row],[Date ]],0)</f>
        <v>44347</v>
      </c>
      <c r="O24548" t="s">
        <v>1518</v>
      </c>
      <c r="P24548" s="51">
        <v>44325.368692129632</v>
      </c>
    </row>
    <row r="24549" spans="1:16" x14ac:dyDescent="0.25">
      <c r="A24549" t="s">
        <v>1493</v>
      </c>
      <c r="B24549" t="s">
        <v>306</v>
      </c>
      <c r="C24549" t="str">
        <f>VLOOKUP(Reactions[[#This Row],[Content ID]],'Content_cleaned '!$A:$C,3,FALSE)</f>
        <v>culture</v>
      </c>
      <c r="D24549" t="str">
        <f>VLOOKUP(Reactions[[#This Row],[Content ID]],Content[[#All],[Content ID]:[Category]],7,FALSE)</f>
        <v>GIF</v>
      </c>
      <c r="E24549" t="str">
        <f>VLOOKUP(Reactions[[#This Row],[Type]],ReactionTypes[[#All],[Type]:[Score]],2,FALSE)</f>
        <v>positive</v>
      </c>
      <c r="F24549">
        <f>VLOOKUP(Reactions[[#This Row],[Type]],ReactionTypes[[#All],[Type]:[Score]],3,FALSE)</f>
        <v>50</v>
      </c>
      <c r="G24549">
        <f>YEAR(Reactions[[#This Row],[Datetime]])</f>
        <v>2020</v>
      </c>
      <c r="H24549" s="7" t="str">
        <f>TEXT(Reactions[[#This Row],[Datetime]],"YYYY-mmm")</f>
        <v>2020-Aug</v>
      </c>
      <c r="I24549" s="61">
        <f>DAY(Reactions[[#This Row],[Date ]])</f>
        <v>11</v>
      </c>
      <c r="J24549" s="61">
        <f>WEEKDAY(Reactions[[#This Row],[Date ]],2)</f>
        <v>2</v>
      </c>
      <c r="K24549" s="61" t="str">
        <f>TEXT(Reactions[[#This Row],[Date ]],"dddd")</f>
        <v>Tuesday</v>
      </c>
      <c r="L24549" s="7">
        <f>INT(Reactions[[#This Row],[Datetime]])</f>
        <v>44054</v>
      </c>
      <c r="M24549" s="61">
        <f>HOUR(Reactions[[#This Row],[Datetime]])</f>
        <v>18</v>
      </c>
      <c r="N24549" s="114">
        <f>EOMONTH(Reactions[[#This Row],[Date ]],0)</f>
        <v>44074</v>
      </c>
      <c r="O24549" t="s">
        <v>1525</v>
      </c>
      <c r="P24549" s="51">
        <v>44054.768530092595</v>
      </c>
    </row>
    <row r="24550" spans="1:16" x14ac:dyDescent="0.25">
      <c r="A24550" t="s">
        <v>1493</v>
      </c>
      <c r="B24550" t="s">
        <v>646</v>
      </c>
      <c r="C24550" t="str">
        <f>VLOOKUP(Reactions[[#This Row],[Content ID]],'Content_cleaned '!$A:$C,3,FALSE)</f>
        <v>culture</v>
      </c>
      <c r="D24550" t="str">
        <f>VLOOKUP(Reactions[[#This Row],[Content ID]],Content[[#All],[Content ID]:[Category]],7,FALSE)</f>
        <v>GIF</v>
      </c>
      <c r="E24550" t="str">
        <f>VLOOKUP(Reactions[[#This Row],[Type]],ReactionTypes[[#All],[Type]:[Score]],2,FALSE)</f>
        <v>neutral</v>
      </c>
      <c r="F24550">
        <f>VLOOKUP(Reactions[[#This Row],[Type]],ReactionTypes[[#All],[Type]:[Score]],3,FALSE)</f>
        <v>20</v>
      </c>
      <c r="G24550">
        <f>YEAR(Reactions[[#This Row],[Datetime]])</f>
        <v>2020</v>
      </c>
      <c r="H24550" s="7" t="str">
        <f>TEXT(Reactions[[#This Row],[Datetime]],"YYYY-mmm")</f>
        <v>2020-Nov</v>
      </c>
      <c r="I24550" s="61">
        <f>DAY(Reactions[[#This Row],[Date ]])</f>
        <v>18</v>
      </c>
      <c r="J24550" s="61">
        <f>WEEKDAY(Reactions[[#This Row],[Date ]],2)</f>
        <v>3</v>
      </c>
      <c r="K24550" s="61" t="str">
        <f>TEXT(Reactions[[#This Row],[Date ]],"dddd")</f>
        <v>Wednesday</v>
      </c>
      <c r="L24550" s="7">
        <f>INT(Reactions[[#This Row],[Datetime]])</f>
        <v>44153</v>
      </c>
      <c r="M24550" s="61">
        <f>HOUR(Reactions[[#This Row],[Datetime]])</f>
        <v>2</v>
      </c>
      <c r="N24550" s="114">
        <f>EOMONTH(Reactions[[#This Row],[Date ]],0)</f>
        <v>44165</v>
      </c>
      <c r="O24550" t="s">
        <v>1519</v>
      </c>
      <c r="P24550" s="51">
        <v>44153.114282407405</v>
      </c>
    </row>
    <row r="24551" spans="1:16" x14ac:dyDescent="0.25">
      <c r="A24551" t="s">
        <v>1493</v>
      </c>
      <c r="B24551" t="s">
        <v>687</v>
      </c>
      <c r="C24551" t="str">
        <f>VLOOKUP(Reactions[[#This Row],[Content ID]],'Content_cleaned '!$A:$C,3,FALSE)</f>
        <v>culture</v>
      </c>
      <c r="D24551" t="str">
        <f>VLOOKUP(Reactions[[#This Row],[Content ID]],Content[[#All],[Content ID]:[Category]],7,FALSE)</f>
        <v>GIF</v>
      </c>
      <c r="E24551" t="str">
        <f>VLOOKUP(Reactions[[#This Row],[Type]],ReactionTypes[[#All],[Type]:[Score]],2,FALSE)</f>
        <v>positive</v>
      </c>
      <c r="F24551">
        <f>VLOOKUP(Reactions[[#This Row],[Type]],ReactionTypes[[#All],[Type]:[Score]],3,FALSE)</f>
        <v>50</v>
      </c>
      <c r="G24551">
        <f>YEAR(Reactions[[#This Row],[Datetime]])</f>
        <v>2020</v>
      </c>
      <c r="H24551" s="7" t="str">
        <f>TEXT(Reactions[[#This Row],[Datetime]],"YYYY-mmm")</f>
        <v>2020-Dec</v>
      </c>
      <c r="I24551" s="61">
        <f>DAY(Reactions[[#This Row],[Date ]])</f>
        <v>2</v>
      </c>
      <c r="J24551" s="61">
        <f>WEEKDAY(Reactions[[#This Row],[Date ]],2)</f>
        <v>3</v>
      </c>
      <c r="K24551" s="61" t="str">
        <f>TEXT(Reactions[[#This Row],[Date ]],"dddd")</f>
        <v>Wednesday</v>
      </c>
      <c r="L24551" s="7">
        <f>INT(Reactions[[#This Row],[Datetime]])</f>
        <v>44167</v>
      </c>
      <c r="M24551" s="61">
        <f>HOUR(Reactions[[#This Row],[Datetime]])</f>
        <v>1</v>
      </c>
      <c r="N24551" s="114">
        <f>EOMONTH(Reactions[[#This Row],[Date ]],0)</f>
        <v>44196</v>
      </c>
      <c r="O24551" t="s">
        <v>1525</v>
      </c>
      <c r="P24551" s="51">
        <v>44167.067245370374</v>
      </c>
    </row>
    <row r="24552" spans="1:16" x14ac:dyDescent="0.25">
      <c r="A24552" t="s">
        <v>1493</v>
      </c>
      <c r="B24552" t="s">
        <v>23</v>
      </c>
      <c r="C24552" t="str">
        <f>VLOOKUP(Reactions[[#This Row],[Content ID]],'Content_cleaned '!$A:$C,3,FALSE)</f>
        <v>culture</v>
      </c>
      <c r="D24552" t="str">
        <f>VLOOKUP(Reactions[[#This Row],[Content ID]],Content[[#All],[Content ID]:[Category]],7,FALSE)</f>
        <v>GIF</v>
      </c>
      <c r="E24552" t="str">
        <f>VLOOKUP(Reactions[[#This Row],[Type]],ReactionTypes[[#All],[Type]:[Score]],2,FALSE)</f>
        <v>negative</v>
      </c>
      <c r="F24552">
        <f>VLOOKUP(Reactions[[#This Row],[Type]],ReactionTypes[[#All],[Type]:[Score]],3,FALSE)</f>
        <v>10</v>
      </c>
      <c r="G24552">
        <f>YEAR(Reactions[[#This Row],[Datetime]])</f>
        <v>2021</v>
      </c>
      <c r="H24552" s="7" t="str">
        <f>TEXT(Reactions[[#This Row],[Datetime]],"YYYY-mmm")</f>
        <v>2021-May</v>
      </c>
      <c r="I24552" s="61">
        <f>DAY(Reactions[[#This Row],[Date ]])</f>
        <v>8</v>
      </c>
      <c r="J24552" s="61">
        <f>WEEKDAY(Reactions[[#This Row],[Date ]],2)</f>
        <v>6</v>
      </c>
      <c r="K24552" s="61" t="str">
        <f>TEXT(Reactions[[#This Row],[Date ]],"dddd")</f>
        <v>Saturday</v>
      </c>
      <c r="L24552" s="7">
        <f>INT(Reactions[[#This Row],[Datetime]])</f>
        <v>44324</v>
      </c>
      <c r="M24552" s="61">
        <f>HOUR(Reactions[[#This Row],[Datetime]])</f>
        <v>11</v>
      </c>
      <c r="N24552" s="114">
        <f>EOMONTH(Reactions[[#This Row],[Date ]],0)</f>
        <v>44347</v>
      </c>
      <c r="O24552" t="s">
        <v>1512</v>
      </c>
      <c r="P24552" s="51">
        <v>44324.491388888891</v>
      </c>
    </row>
    <row r="24553" spans="1:16" x14ac:dyDescent="0.25">
      <c r="A24553" t="s">
        <v>1493</v>
      </c>
      <c r="B24553" t="s">
        <v>815</v>
      </c>
      <c r="C24553" t="str">
        <f>VLOOKUP(Reactions[[#This Row],[Content ID]],'Content_cleaned '!$A:$C,3,FALSE)</f>
        <v>culture</v>
      </c>
      <c r="D24553" t="str">
        <f>VLOOKUP(Reactions[[#This Row],[Content ID]],Content[[#All],[Content ID]:[Category]],7,FALSE)</f>
        <v>GIF</v>
      </c>
      <c r="E24553" t="str">
        <f>VLOOKUP(Reactions[[#This Row],[Type]],ReactionTypes[[#All],[Type]:[Score]],2,FALSE)</f>
        <v>positive</v>
      </c>
      <c r="F24553">
        <f>VLOOKUP(Reactions[[#This Row],[Type]],ReactionTypes[[#All],[Type]:[Score]],3,FALSE)</f>
        <v>75</v>
      </c>
      <c r="G24553">
        <f>YEAR(Reactions[[#This Row],[Datetime]])</f>
        <v>2020</v>
      </c>
      <c r="H24553" s="7" t="str">
        <f>TEXT(Reactions[[#This Row],[Datetime]],"YYYY-mmm")</f>
        <v>2020-Oct</v>
      </c>
      <c r="I24553" s="61">
        <f>DAY(Reactions[[#This Row],[Date ]])</f>
        <v>18</v>
      </c>
      <c r="J24553" s="61">
        <f>WEEKDAY(Reactions[[#This Row],[Date ]],2)</f>
        <v>7</v>
      </c>
      <c r="K24553" s="61" t="str">
        <f>TEXT(Reactions[[#This Row],[Date ]],"dddd")</f>
        <v>Sunday</v>
      </c>
      <c r="L24553" s="7">
        <f>INT(Reactions[[#This Row],[Datetime]])</f>
        <v>44122</v>
      </c>
      <c r="M24553" s="61">
        <f>HOUR(Reactions[[#This Row],[Datetime]])</f>
        <v>1</v>
      </c>
      <c r="N24553" s="114">
        <f>EOMONTH(Reactions[[#This Row],[Date ]],0)</f>
        <v>44135</v>
      </c>
      <c r="O24553" t="s">
        <v>1522</v>
      </c>
      <c r="P24553" s="51">
        <v>44122.057789351849</v>
      </c>
    </row>
    <row r="24554" spans="1:16" x14ac:dyDescent="0.25">
      <c r="A24554" t="s">
        <v>1493</v>
      </c>
      <c r="B24554" t="s">
        <v>173</v>
      </c>
      <c r="C24554" t="str">
        <f>VLOOKUP(Reactions[[#This Row],[Content ID]],'Content_cleaned '!$A:$C,3,FALSE)</f>
        <v>culture</v>
      </c>
      <c r="D24554" t="str">
        <f>VLOOKUP(Reactions[[#This Row],[Content ID]],Content[[#All],[Content ID]:[Category]],7,FALSE)</f>
        <v>GIF</v>
      </c>
      <c r="E24554" t="str">
        <f>VLOOKUP(Reactions[[#This Row],[Type]],ReactionTypes[[#All],[Type]:[Score]],2,FALSE)</f>
        <v>positive</v>
      </c>
      <c r="F24554">
        <f>VLOOKUP(Reactions[[#This Row],[Type]],ReactionTypes[[#All],[Type]:[Score]],3,FALSE)</f>
        <v>72</v>
      </c>
      <c r="G24554">
        <f>YEAR(Reactions[[#This Row],[Datetime]])</f>
        <v>2020</v>
      </c>
      <c r="H24554" s="7" t="str">
        <f>TEXT(Reactions[[#This Row],[Datetime]],"YYYY-mmm")</f>
        <v>2020-Dec</v>
      </c>
      <c r="I24554" s="61">
        <f>DAY(Reactions[[#This Row],[Date ]])</f>
        <v>17</v>
      </c>
      <c r="J24554" s="61">
        <f>WEEKDAY(Reactions[[#This Row],[Date ]],2)</f>
        <v>4</v>
      </c>
      <c r="K24554" s="61" t="str">
        <f>TEXT(Reactions[[#This Row],[Date ]],"dddd")</f>
        <v>Thursday</v>
      </c>
      <c r="L24554" s="7">
        <f>INT(Reactions[[#This Row],[Datetime]])</f>
        <v>44182</v>
      </c>
      <c r="M24554" s="61">
        <f>HOUR(Reactions[[#This Row],[Datetime]])</f>
        <v>16</v>
      </c>
      <c r="N24554" s="114">
        <f>EOMONTH(Reactions[[#This Row],[Date ]],0)</f>
        <v>44196</v>
      </c>
      <c r="O24554" t="s">
        <v>1531</v>
      </c>
      <c r="P24554" s="51">
        <v>44182.68954861111</v>
      </c>
    </row>
    <row r="24555" spans="1:16" x14ac:dyDescent="0.25">
      <c r="A24555" t="s">
        <v>1493</v>
      </c>
      <c r="B24555" t="s">
        <v>876</v>
      </c>
      <c r="C24555" t="str">
        <f>VLOOKUP(Reactions[[#This Row],[Content ID]],'Content_cleaned '!$A:$C,3,FALSE)</f>
        <v>culture</v>
      </c>
      <c r="D24555" t="str">
        <f>VLOOKUP(Reactions[[#This Row],[Content ID]],Content[[#All],[Content ID]:[Category]],7,FALSE)</f>
        <v>GIF</v>
      </c>
      <c r="E24555" t="str">
        <f>VLOOKUP(Reactions[[#This Row],[Type]],ReactionTypes[[#All],[Type]:[Score]],2,FALSE)</f>
        <v>positive</v>
      </c>
      <c r="F24555">
        <f>VLOOKUP(Reactions[[#This Row],[Type]],ReactionTypes[[#All],[Type]:[Score]],3,FALSE)</f>
        <v>30</v>
      </c>
      <c r="G24555">
        <f>YEAR(Reactions[[#This Row],[Datetime]])</f>
        <v>2021</v>
      </c>
      <c r="H24555" s="7" t="str">
        <f>TEXT(Reactions[[#This Row],[Datetime]],"YYYY-mmm")</f>
        <v>2021-Feb</v>
      </c>
      <c r="I24555" s="61">
        <f>DAY(Reactions[[#This Row],[Date ]])</f>
        <v>8</v>
      </c>
      <c r="J24555" s="61">
        <f>WEEKDAY(Reactions[[#This Row],[Date ]],2)</f>
        <v>1</v>
      </c>
      <c r="K24555" s="61" t="str">
        <f>TEXT(Reactions[[#This Row],[Date ]],"dddd")</f>
        <v>Monday</v>
      </c>
      <c r="L24555" s="7">
        <f>INT(Reactions[[#This Row],[Datetime]])</f>
        <v>44235</v>
      </c>
      <c r="M24555" s="61">
        <f>HOUR(Reactions[[#This Row],[Datetime]])</f>
        <v>4</v>
      </c>
      <c r="N24555" s="114">
        <f>EOMONTH(Reactions[[#This Row],[Date ]],0)</f>
        <v>44255</v>
      </c>
      <c r="O24555" t="s">
        <v>1514</v>
      </c>
      <c r="P24555" s="51">
        <v>44235.186585648145</v>
      </c>
    </row>
    <row r="24556" spans="1:16" x14ac:dyDescent="0.25">
      <c r="A24556" t="s">
        <v>1493</v>
      </c>
      <c r="B24556" t="s">
        <v>20</v>
      </c>
      <c r="C24556" t="str">
        <f>VLOOKUP(Reactions[[#This Row],[Content ID]],'Content_cleaned '!$A:$C,3,FALSE)</f>
        <v>culture</v>
      </c>
      <c r="D24556" t="str">
        <f>VLOOKUP(Reactions[[#This Row],[Content ID]],Content[[#All],[Content ID]:[Category]],7,FALSE)</f>
        <v>GIF</v>
      </c>
      <c r="E24556" t="str">
        <f>VLOOKUP(Reactions[[#This Row],[Type]],ReactionTypes[[#All],[Type]:[Score]],2,FALSE)</f>
        <v>negative</v>
      </c>
      <c r="F24556">
        <f>VLOOKUP(Reactions[[#This Row],[Type]],ReactionTypes[[#All],[Type]:[Score]],3,FALSE)</f>
        <v>15</v>
      </c>
      <c r="G24556">
        <f>YEAR(Reactions[[#This Row],[Datetime]])</f>
        <v>2021</v>
      </c>
      <c r="H24556" s="7" t="str">
        <f>TEXT(Reactions[[#This Row],[Datetime]],"YYYY-mmm")</f>
        <v>2021-Jan</v>
      </c>
      <c r="I24556" s="61">
        <f>DAY(Reactions[[#This Row],[Date ]])</f>
        <v>19</v>
      </c>
      <c r="J24556" s="61">
        <f>WEEKDAY(Reactions[[#This Row],[Date ]],2)</f>
        <v>2</v>
      </c>
      <c r="K24556" s="61" t="str">
        <f>TEXT(Reactions[[#This Row],[Date ]],"dddd")</f>
        <v>Tuesday</v>
      </c>
      <c r="L24556" s="7">
        <f>INT(Reactions[[#This Row],[Datetime]])</f>
        <v>44215</v>
      </c>
      <c r="M24556" s="61">
        <f>HOUR(Reactions[[#This Row],[Datetime]])</f>
        <v>7</v>
      </c>
      <c r="N24556" s="114">
        <f>EOMONTH(Reactions[[#This Row],[Date ]],0)</f>
        <v>44227</v>
      </c>
      <c r="O24556" t="s">
        <v>1513</v>
      </c>
      <c r="P24556" s="51">
        <v>44215.323692129627</v>
      </c>
    </row>
    <row r="24557" spans="1:16" x14ac:dyDescent="0.25">
      <c r="A24557" t="s">
        <v>1493</v>
      </c>
      <c r="B24557" t="s">
        <v>1422</v>
      </c>
      <c r="C24557" t="str">
        <f>VLOOKUP(Reactions[[#This Row],[Content ID]],'Content_cleaned '!$A:$C,3,FALSE)</f>
        <v>culture</v>
      </c>
      <c r="D24557" t="str">
        <f>VLOOKUP(Reactions[[#This Row],[Content ID]],Content[[#All],[Content ID]:[Category]],7,FALSE)</f>
        <v>GIF</v>
      </c>
      <c r="E24557" t="str">
        <f>VLOOKUP(Reactions[[#This Row],[Type]],ReactionTypes[[#All],[Type]:[Score]],2,FALSE)</f>
        <v>positive</v>
      </c>
      <c r="F24557">
        <f>VLOOKUP(Reactions[[#This Row],[Type]],ReactionTypes[[#All],[Type]:[Score]],3,FALSE)</f>
        <v>70</v>
      </c>
      <c r="G24557">
        <f>YEAR(Reactions[[#This Row],[Datetime]])</f>
        <v>2020</v>
      </c>
      <c r="H24557" s="7" t="str">
        <f>TEXT(Reactions[[#This Row],[Datetime]],"YYYY-mmm")</f>
        <v>2020-Jul</v>
      </c>
      <c r="I24557" s="61">
        <f>DAY(Reactions[[#This Row],[Date ]])</f>
        <v>28</v>
      </c>
      <c r="J24557" s="61">
        <f>WEEKDAY(Reactions[[#This Row],[Date ]],2)</f>
        <v>2</v>
      </c>
      <c r="K24557" s="61" t="str">
        <f>TEXT(Reactions[[#This Row],[Date ]],"dddd")</f>
        <v>Tuesday</v>
      </c>
      <c r="L24557" s="7">
        <f>INT(Reactions[[#This Row],[Datetime]])</f>
        <v>44040</v>
      </c>
      <c r="M24557" s="61">
        <f>HOUR(Reactions[[#This Row],[Datetime]])</f>
        <v>11</v>
      </c>
      <c r="N24557" s="114">
        <f>EOMONTH(Reactions[[#This Row],[Date ]],0)</f>
        <v>44043</v>
      </c>
      <c r="O24557" t="s">
        <v>1516</v>
      </c>
      <c r="P24557" s="51">
        <v>44040.479548611111</v>
      </c>
    </row>
    <row r="24558" spans="1:16" x14ac:dyDescent="0.25">
      <c r="A24558" t="s">
        <v>1493</v>
      </c>
      <c r="B24558" t="s">
        <v>100</v>
      </c>
      <c r="C24558" t="str">
        <f>VLOOKUP(Reactions[[#This Row],[Content ID]],'Content_cleaned '!$A:$C,3,FALSE)</f>
        <v>culture</v>
      </c>
      <c r="D24558" t="str">
        <f>VLOOKUP(Reactions[[#This Row],[Content ID]],Content[[#All],[Content ID]:[Category]],7,FALSE)</f>
        <v>GIF</v>
      </c>
      <c r="E24558" t="str">
        <f>VLOOKUP(Reactions[[#This Row],[Type]],ReactionTypes[[#All],[Type]:[Score]],2,FALSE)</f>
        <v>negative</v>
      </c>
      <c r="F24558">
        <f>VLOOKUP(Reactions[[#This Row],[Type]],ReactionTypes[[#All],[Type]:[Score]],3,FALSE)</f>
        <v>0</v>
      </c>
      <c r="G24558">
        <f>YEAR(Reactions[[#This Row],[Datetime]])</f>
        <v>2021</v>
      </c>
      <c r="H24558" s="7" t="str">
        <f>TEXT(Reactions[[#This Row],[Datetime]],"YYYY-mmm")</f>
        <v>2021-Jun</v>
      </c>
      <c r="I24558" s="61">
        <f>DAY(Reactions[[#This Row],[Date ]])</f>
        <v>2</v>
      </c>
      <c r="J24558" s="61">
        <f>WEEKDAY(Reactions[[#This Row],[Date ]],2)</f>
        <v>3</v>
      </c>
      <c r="K24558" s="61" t="str">
        <f>TEXT(Reactions[[#This Row],[Date ]],"dddd")</f>
        <v>Wednesday</v>
      </c>
      <c r="L24558" s="7">
        <f>INT(Reactions[[#This Row],[Datetime]])</f>
        <v>44349</v>
      </c>
      <c r="M24558" s="61">
        <f>HOUR(Reactions[[#This Row],[Datetime]])</f>
        <v>12</v>
      </c>
      <c r="N24558" s="114">
        <f>EOMONTH(Reactions[[#This Row],[Date ]],0)</f>
        <v>44377</v>
      </c>
      <c r="O24558" t="s">
        <v>1511</v>
      </c>
      <c r="P24558" s="51">
        <v>44349.522187499999</v>
      </c>
    </row>
    <row r="24559" spans="1:16" x14ac:dyDescent="0.25">
      <c r="A24559" t="s">
        <v>1493</v>
      </c>
      <c r="B24559" t="s">
        <v>528</v>
      </c>
      <c r="C24559" t="str">
        <f>VLOOKUP(Reactions[[#This Row],[Content ID]],'Content_cleaned '!$A:$C,3,FALSE)</f>
        <v>culture</v>
      </c>
      <c r="D24559" t="str">
        <f>VLOOKUP(Reactions[[#This Row],[Content ID]],Content[[#All],[Content ID]:[Category]],7,FALSE)</f>
        <v>GIF</v>
      </c>
      <c r="E24559" t="str">
        <f>VLOOKUP(Reactions[[#This Row],[Type]],ReactionTypes[[#All],[Type]:[Score]],2,FALSE)</f>
        <v>negative</v>
      </c>
      <c r="F24559">
        <f>VLOOKUP(Reactions[[#This Row],[Type]],ReactionTypes[[#All],[Type]:[Score]],3,FALSE)</f>
        <v>5</v>
      </c>
      <c r="G24559">
        <f>YEAR(Reactions[[#This Row],[Datetime]])</f>
        <v>2020</v>
      </c>
      <c r="H24559" s="7" t="str">
        <f>TEXT(Reactions[[#This Row],[Datetime]],"YYYY-mmm")</f>
        <v>2020-Sep</v>
      </c>
      <c r="I24559" s="61">
        <f>DAY(Reactions[[#This Row],[Date ]])</f>
        <v>1</v>
      </c>
      <c r="J24559" s="61">
        <f>WEEKDAY(Reactions[[#This Row],[Date ]],2)</f>
        <v>2</v>
      </c>
      <c r="K24559" s="61" t="str">
        <f>TEXT(Reactions[[#This Row],[Date ]],"dddd")</f>
        <v>Tuesday</v>
      </c>
      <c r="L24559" s="7">
        <f>INT(Reactions[[#This Row],[Datetime]])</f>
        <v>44075</v>
      </c>
      <c r="M24559" s="61">
        <f>HOUR(Reactions[[#This Row],[Datetime]])</f>
        <v>13</v>
      </c>
      <c r="N24559" s="114">
        <f>EOMONTH(Reactions[[#This Row],[Date ]],0)</f>
        <v>44104</v>
      </c>
      <c r="O24559" t="s">
        <v>1517</v>
      </c>
      <c r="P24559" s="51">
        <v>44075.577118055553</v>
      </c>
    </row>
    <row r="24560" spans="1:16" x14ac:dyDescent="0.25">
      <c r="A24560" t="s">
        <v>1493</v>
      </c>
      <c r="B24560" t="s">
        <v>714</v>
      </c>
      <c r="C24560" t="str">
        <f>VLOOKUP(Reactions[[#This Row],[Content ID]],'Content_cleaned '!$A:$C,3,FALSE)</f>
        <v>culture</v>
      </c>
      <c r="D24560" t="str">
        <f>VLOOKUP(Reactions[[#This Row],[Content ID]],Content[[#All],[Content ID]:[Category]],7,FALSE)</f>
        <v>GIF</v>
      </c>
      <c r="E24560" t="str">
        <f>VLOOKUP(Reactions[[#This Row],[Type]],ReactionTypes[[#All],[Type]:[Score]],2,FALSE)</f>
        <v>positive</v>
      </c>
      <c r="F24560">
        <f>VLOOKUP(Reactions[[#This Row],[Type]],ReactionTypes[[#All],[Type]:[Score]],3,FALSE)</f>
        <v>50</v>
      </c>
      <c r="G24560">
        <f>YEAR(Reactions[[#This Row],[Datetime]])</f>
        <v>2020</v>
      </c>
      <c r="H24560" s="7" t="str">
        <f>TEXT(Reactions[[#This Row],[Datetime]],"YYYY-mmm")</f>
        <v>2020-Sep</v>
      </c>
      <c r="I24560" s="61">
        <f>DAY(Reactions[[#This Row],[Date ]])</f>
        <v>28</v>
      </c>
      <c r="J24560" s="61">
        <f>WEEKDAY(Reactions[[#This Row],[Date ]],2)</f>
        <v>1</v>
      </c>
      <c r="K24560" s="61" t="str">
        <f>TEXT(Reactions[[#This Row],[Date ]],"dddd")</f>
        <v>Monday</v>
      </c>
      <c r="L24560" s="7">
        <f>INT(Reactions[[#This Row],[Datetime]])</f>
        <v>44102</v>
      </c>
      <c r="M24560" s="61">
        <f>HOUR(Reactions[[#This Row],[Datetime]])</f>
        <v>23</v>
      </c>
      <c r="N24560" s="114">
        <f>EOMONTH(Reactions[[#This Row],[Date ]],0)</f>
        <v>44104</v>
      </c>
      <c r="O24560" t="s">
        <v>1525</v>
      </c>
      <c r="P24560" s="51">
        <v>44102.996793981481</v>
      </c>
    </row>
    <row r="24561" spans="1:16" x14ac:dyDescent="0.25">
      <c r="A24561" t="s">
        <v>1493</v>
      </c>
      <c r="B24561" t="s">
        <v>285</v>
      </c>
      <c r="C24561" t="str">
        <f>VLOOKUP(Reactions[[#This Row],[Content ID]],'Content_cleaned '!$A:$C,3,FALSE)</f>
        <v>culture</v>
      </c>
      <c r="D24561" t="str">
        <f>VLOOKUP(Reactions[[#This Row],[Content ID]],Content[[#All],[Content ID]:[Category]],7,FALSE)</f>
        <v>GIF</v>
      </c>
      <c r="E24561" t="str">
        <f>VLOOKUP(Reactions[[#This Row],[Type]],ReactionTypes[[#All],[Type]:[Score]],2,FALSE)</f>
        <v>positive</v>
      </c>
      <c r="F24561">
        <f>VLOOKUP(Reactions[[#This Row],[Type]],ReactionTypes[[#All],[Type]:[Score]],3,FALSE)</f>
        <v>65</v>
      </c>
      <c r="G24561">
        <f>YEAR(Reactions[[#This Row],[Datetime]])</f>
        <v>2021</v>
      </c>
      <c r="H24561" s="7" t="str">
        <f>TEXT(Reactions[[#This Row],[Datetime]],"YYYY-mmm")</f>
        <v>2021-Apr</v>
      </c>
      <c r="I24561" s="61">
        <f>DAY(Reactions[[#This Row],[Date ]])</f>
        <v>4</v>
      </c>
      <c r="J24561" s="61">
        <f>WEEKDAY(Reactions[[#This Row],[Date ]],2)</f>
        <v>7</v>
      </c>
      <c r="K24561" s="61" t="str">
        <f>TEXT(Reactions[[#This Row],[Date ]],"dddd")</f>
        <v>Sunday</v>
      </c>
      <c r="L24561" s="7">
        <f>INT(Reactions[[#This Row],[Datetime]])</f>
        <v>44290</v>
      </c>
      <c r="M24561" s="61">
        <f>HOUR(Reactions[[#This Row],[Datetime]])</f>
        <v>3</v>
      </c>
      <c r="N24561" s="114">
        <f>EOMONTH(Reactions[[#This Row],[Date ]],0)</f>
        <v>44316</v>
      </c>
      <c r="O24561" t="s">
        <v>1518</v>
      </c>
      <c r="P24561" s="51">
        <v>44290.133668981478</v>
      </c>
    </row>
    <row r="24562" spans="1:16" x14ac:dyDescent="0.25">
      <c r="A24562" t="s">
        <v>1493</v>
      </c>
      <c r="B24562" t="s">
        <v>23</v>
      </c>
      <c r="C24562" t="str">
        <f>VLOOKUP(Reactions[[#This Row],[Content ID]],'Content_cleaned '!$A:$C,3,FALSE)</f>
        <v>culture</v>
      </c>
      <c r="D24562" t="str">
        <f>VLOOKUP(Reactions[[#This Row],[Content ID]],Content[[#All],[Content ID]:[Category]],7,FALSE)</f>
        <v>GIF</v>
      </c>
      <c r="E24562" t="str">
        <f>VLOOKUP(Reactions[[#This Row],[Type]],ReactionTypes[[#All],[Type]:[Score]],2,FALSE)</f>
        <v>positive</v>
      </c>
      <c r="F24562">
        <f>VLOOKUP(Reactions[[#This Row],[Type]],ReactionTypes[[#All],[Type]:[Score]],3,FALSE)</f>
        <v>70</v>
      </c>
      <c r="G24562">
        <f>YEAR(Reactions[[#This Row],[Datetime]])</f>
        <v>2020</v>
      </c>
      <c r="H24562" s="7" t="str">
        <f>TEXT(Reactions[[#This Row],[Datetime]],"YYYY-mmm")</f>
        <v>2020-Oct</v>
      </c>
      <c r="I24562" s="61">
        <f>DAY(Reactions[[#This Row],[Date ]])</f>
        <v>26</v>
      </c>
      <c r="J24562" s="61">
        <f>WEEKDAY(Reactions[[#This Row],[Date ]],2)</f>
        <v>1</v>
      </c>
      <c r="K24562" s="61" t="str">
        <f>TEXT(Reactions[[#This Row],[Date ]],"dddd")</f>
        <v>Monday</v>
      </c>
      <c r="L24562" s="7">
        <f>INT(Reactions[[#This Row],[Datetime]])</f>
        <v>44130</v>
      </c>
      <c r="M24562" s="61">
        <f>HOUR(Reactions[[#This Row],[Datetime]])</f>
        <v>16</v>
      </c>
      <c r="N24562" s="114">
        <f>EOMONTH(Reactions[[#This Row],[Date ]],0)</f>
        <v>44135</v>
      </c>
      <c r="O24562" t="s">
        <v>1516</v>
      </c>
      <c r="P24562" s="51">
        <v>44130.70689814815</v>
      </c>
    </row>
    <row r="24563" spans="1:16" x14ac:dyDescent="0.25">
      <c r="A24563" t="s">
        <v>1494</v>
      </c>
      <c r="B24563" t="s">
        <v>690</v>
      </c>
      <c r="C24563" t="str">
        <f>VLOOKUP(Reactions[[#This Row],[Content ID]],'Content_cleaned '!$A:$C,3,FALSE)</f>
        <v>technology</v>
      </c>
      <c r="D24563" t="str">
        <f>VLOOKUP(Reactions[[#This Row],[Content ID]],Content[[#All],[Content ID]:[Category]],7,FALSE)</f>
        <v>audio</v>
      </c>
      <c r="E24563" t="str">
        <f>VLOOKUP(Reactions[[#This Row],[Type]],ReactionTypes[[#All],[Type]:[Score]],2,FALSE)</f>
        <v>negative</v>
      </c>
      <c r="F24563">
        <f>VLOOKUP(Reactions[[#This Row],[Type]],ReactionTypes[[#All],[Type]:[Score]],3,FALSE)</f>
        <v>10</v>
      </c>
      <c r="G24563">
        <f>YEAR(Reactions[[#This Row],[Datetime]])</f>
        <v>2021</v>
      </c>
      <c r="H24563" s="7" t="str">
        <f>TEXT(Reactions[[#This Row],[Datetime]],"YYYY-mmm")</f>
        <v>2021-Jan</v>
      </c>
      <c r="I24563" s="61">
        <f>DAY(Reactions[[#This Row],[Date ]])</f>
        <v>26</v>
      </c>
      <c r="J24563" s="61">
        <f>WEEKDAY(Reactions[[#This Row],[Date ]],2)</f>
        <v>2</v>
      </c>
      <c r="K24563" s="61" t="str">
        <f>TEXT(Reactions[[#This Row],[Date ]],"dddd")</f>
        <v>Tuesday</v>
      </c>
      <c r="L24563" s="7">
        <f>INT(Reactions[[#This Row],[Datetime]])</f>
        <v>44222</v>
      </c>
      <c r="M24563" s="61">
        <f>HOUR(Reactions[[#This Row],[Datetime]])</f>
        <v>5</v>
      </c>
      <c r="N24563" s="114">
        <f>EOMONTH(Reactions[[#This Row],[Date ]],0)</f>
        <v>44227</v>
      </c>
      <c r="O24563" t="s">
        <v>1512</v>
      </c>
      <c r="P24563" s="51">
        <v>44222.214016203703</v>
      </c>
    </row>
    <row r="24564" spans="1:16" x14ac:dyDescent="0.25">
      <c r="A24564" t="s">
        <v>1494</v>
      </c>
      <c r="B24564" t="s">
        <v>714</v>
      </c>
      <c r="C24564" t="str">
        <f>VLOOKUP(Reactions[[#This Row],[Content ID]],'Content_cleaned '!$A:$C,3,FALSE)</f>
        <v>technology</v>
      </c>
      <c r="D24564" t="str">
        <f>VLOOKUP(Reactions[[#This Row],[Content ID]],Content[[#All],[Content ID]:[Category]],7,FALSE)</f>
        <v>audio</v>
      </c>
      <c r="E24564" t="str">
        <f>VLOOKUP(Reactions[[#This Row],[Type]],ReactionTypes[[#All],[Type]:[Score]],2,FALSE)</f>
        <v>positive</v>
      </c>
      <c r="F24564">
        <f>VLOOKUP(Reactions[[#This Row],[Type]],ReactionTypes[[#All],[Type]:[Score]],3,FALSE)</f>
        <v>30</v>
      </c>
      <c r="G24564">
        <f>YEAR(Reactions[[#This Row],[Datetime]])</f>
        <v>2020</v>
      </c>
      <c r="H24564" s="7" t="str">
        <f>TEXT(Reactions[[#This Row],[Datetime]],"YYYY-mmm")</f>
        <v>2020-Oct</v>
      </c>
      <c r="I24564" s="61">
        <f>DAY(Reactions[[#This Row],[Date ]])</f>
        <v>7</v>
      </c>
      <c r="J24564" s="61">
        <f>WEEKDAY(Reactions[[#This Row],[Date ]],2)</f>
        <v>3</v>
      </c>
      <c r="K24564" s="61" t="str">
        <f>TEXT(Reactions[[#This Row],[Date ]],"dddd")</f>
        <v>Wednesday</v>
      </c>
      <c r="L24564" s="7">
        <f>INT(Reactions[[#This Row],[Datetime]])</f>
        <v>44111</v>
      </c>
      <c r="M24564" s="61">
        <f>HOUR(Reactions[[#This Row],[Datetime]])</f>
        <v>10</v>
      </c>
      <c r="N24564" s="114">
        <f>EOMONTH(Reactions[[#This Row],[Date ]],0)</f>
        <v>44135</v>
      </c>
      <c r="O24564" t="s">
        <v>1514</v>
      </c>
      <c r="P24564" s="51">
        <v>44111.443564814814</v>
      </c>
    </row>
    <row r="24565" spans="1:16" x14ac:dyDescent="0.25">
      <c r="A24565" t="s">
        <v>1494</v>
      </c>
      <c r="B24565" t="s">
        <v>1400</v>
      </c>
      <c r="C24565" t="str">
        <f>VLOOKUP(Reactions[[#This Row],[Content ID]],'Content_cleaned '!$A:$C,3,FALSE)</f>
        <v>technology</v>
      </c>
      <c r="D24565" t="str">
        <f>VLOOKUP(Reactions[[#This Row],[Content ID]],Content[[#All],[Content ID]:[Category]],7,FALSE)</f>
        <v>audio</v>
      </c>
      <c r="E24565" t="str">
        <f>VLOOKUP(Reactions[[#This Row],[Type]],ReactionTypes[[#All],[Type]:[Score]],2,FALSE)</f>
        <v>positive</v>
      </c>
      <c r="F24565">
        <f>VLOOKUP(Reactions[[#This Row],[Type]],ReactionTypes[[#All],[Type]:[Score]],3,FALSE)</f>
        <v>45</v>
      </c>
      <c r="G24565">
        <f>YEAR(Reactions[[#This Row],[Datetime]])</f>
        <v>2020</v>
      </c>
      <c r="H24565" s="7" t="str">
        <f>TEXT(Reactions[[#This Row],[Datetime]],"YYYY-mmm")</f>
        <v>2020-Aug</v>
      </c>
      <c r="I24565" s="61">
        <f>DAY(Reactions[[#This Row],[Date ]])</f>
        <v>26</v>
      </c>
      <c r="J24565" s="61">
        <f>WEEKDAY(Reactions[[#This Row],[Date ]],2)</f>
        <v>3</v>
      </c>
      <c r="K24565" s="61" t="str">
        <f>TEXT(Reactions[[#This Row],[Date ]],"dddd")</f>
        <v>Wednesday</v>
      </c>
      <c r="L24565" s="7">
        <f>INT(Reactions[[#This Row],[Datetime]])</f>
        <v>44069</v>
      </c>
      <c r="M24565" s="61">
        <f>HOUR(Reactions[[#This Row],[Datetime]])</f>
        <v>10</v>
      </c>
      <c r="N24565" s="114">
        <f>EOMONTH(Reactions[[#This Row],[Date ]],0)</f>
        <v>44074</v>
      </c>
      <c r="O24565" t="s">
        <v>1523</v>
      </c>
      <c r="P24565" s="51">
        <v>44069.432199074072</v>
      </c>
    </row>
    <row r="24566" spans="1:16" x14ac:dyDescent="0.25">
      <c r="A24566" t="s">
        <v>1494</v>
      </c>
      <c r="B24566" t="s">
        <v>45</v>
      </c>
      <c r="C24566" t="str">
        <f>VLOOKUP(Reactions[[#This Row],[Content ID]],'Content_cleaned '!$A:$C,3,FALSE)</f>
        <v>technology</v>
      </c>
      <c r="D24566" t="str">
        <f>VLOOKUP(Reactions[[#This Row],[Content ID]],Content[[#All],[Content ID]:[Category]],7,FALSE)</f>
        <v>audio</v>
      </c>
      <c r="E24566" t="str">
        <f>VLOOKUP(Reactions[[#This Row],[Type]],ReactionTypes[[#All],[Type]:[Score]],2,FALSE)</f>
        <v>positive</v>
      </c>
      <c r="F24566">
        <f>VLOOKUP(Reactions[[#This Row],[Type]],ReactionTypes[[#All],[Type]:[Score]],3,FALSE)</f>
        <v>70</v>
      </c>
      <c r="G24566">
        <f>YEAR(Reactions[[#This Row],[Datetime]])</f>
        <v>2021</v>
      </c>
      <c r="H24566" s="7" t="str">
        <f>TEXT(Reactions[[#This Row],[Datetime]],"YYYY-mmm")</f>
        <v>2021-Feb</v>
      </c>
      <c r="I24566" s="61">
        <f>DAY(Reactions[[#This Row],[Date ]])</f>
        <v>16</v>
      </c>
      <c r="J24566" s="61">
        <f>WEEKDAY(Reactions[[#This Row],[Date ]],2)</f>
        <v>2</v>
      </c>
      <c r="K24566" s="61" t="str">
        <f>TEXT(Reactions[[#This Row],[Date ]],"dddd")</f>
        <v>Tuesday</v>
      </c>
      <c r="L24566" s="7">
        <f>INT(Reactions[[#This Row],[Datetime]])</f>
        <v>44243</v>
      </c>
      <c r="M24566" s="61">
        <f>HOUR(Reactions[[#This Row],[Datetime]])</f>
        <v>14</v>
      </c>
      <c r="N24566" s="114">
        <f>EOMONTH(Reactions[[#This Row],[Date ]],0)</f>
        <v>44255</v>
      </c>
      <c r="O24566" t="s">
        <v>1516</v>
      </c>
      <c r="P24566" s="51">
        <v>44243.593576388892</v>
      </c>
    </row>
    <row r="24567" spans="1:16" x14ac:dyDescent="0.25">
      <c r="A24567" t="s">
        <v>1494</v>
      </c>
      <c r="B24567" t="s">
        <v>298</v>
      </c>
      <c r="C24567" t="str">
        <f>VLOOKUP(Reactions[[#This Row],[Content ID]],'Content_cleaned '!$A:$C,3,FALSE)</f>
        <v>technology</v>
      </c>
      <c r="D24567" t="str">
        <f>VLOOKUP(Reactions[[#This Row],[Content ID]],Content[[#All],[Content ID]:[Category]],7,FALSE)</f>
        <v>audio</v>
      </c>
      <c r="E24567" t="str">
        <f>VLOOKUP(Reactions[[#This Row],[Type]],ReactionTypes[[#All],[Type]:[Score]],2,FALSE)</f>
        <v>positive</v>
      </c>
      <c r="F24567">
        <f>VLOOKUP(Reactions[[#This Row],[Type]],ReactionTypes[[#All],[Type]:[Score]],3,FALSE)</f>
        <v>50</v>
      </c>
      <c r="G24567">
        <f>YEAR(Reactions[[#This Row],[Datetime]])</f>
        <v>2021</v>
      </c>
      <c r="H24567" s="7" t="str">
        <f>TEXT(Reactions[[#This Row],[Datetime]],"YYYY-mmm")</f>
        <v>2021-Jun</v>
      </c>
      <c r="I24567" s="61">
        <f>DAY(Reactions[[#This Row],[Date ]])</f>
        <v>7</v>
      </c>
      <c r="J24567" s="61">
        <f>WEEKDAY(Reactions[[#This Row],[Date ]],2)</f>
        <v>1</v>
      </c>
      <c r="K24567" s="61" t="str">
        <f>TEXT(Reactions[[#This Row],[Date ]],"dddd")</f>
        <v>Monday</v>
      </c>
      <c r="L24567" s="7">
        <f>INT(Reactions[[#This Row],[Datetime]])</f>
        <v>44354</v>
      </c>
      <c r="M24567" s="61">
        <f>HOUR(Reactions[[#This Row],[Datetime]])</f>
        <v>3</v>
      </c>
      <c r="N24567" s="114">
        <f>EOMONTH(Reactions[[#This Row],[Date ]],0)</f>
        <v>44377</v>
      </c>
      <c r="O24567" t="s">
        <v>1525</v>
      </c>
      <c r="P24567" s="51">
        <v>44354.163576388892</v>
      </c>
    </row>
    <row r="24568" spans="1:16" x14ac:dyDescent="0.25">
      <c r="A24568" t="s">
        <v>1494</v>
      </c>
      <c r="B24568" t="s">
        <v>1546</v>
      </c>
      <c r="C24568" t="str">
        <f>VLOOKUP(Reactions[[#This Row],[Content ID]],'Content_cleaned '!$A:$C,3,FALSE)</f>
        <v>technology</v>
      </c>
      <c r="D24568" t="str">
        <f>VLOOKUP(Reactions[[#This Row],[Content ID]],Content[[#All],[Content ID]:[Category]],7,FALSE)</f>
        <v>audio</v>
      </c>
      <c r="E24568" t="str">
        <f>VLOOKUP(Reactions[[#This Row],[Type]],ReactionTypes[[#All],[Type]:[Score]],2,FALSE)</f>
        <v>positive</v>
      </c>
      <c r="F24568">
        <f>VLOOKUP(Reactions[[#This Row],[Type]],ReactionTypes[[#All],[Type]:[Score]],3,FALSE)</f>
        <v>45</v>
      </c>
      <c r="G24568">
        <f>YEAR(Reactions[[#This Row],[Datetime]])</f>
        <v>2021</v>
      </c>
      <c r="H24568" s="7" t="str">
        <f>TEXT(Reactions[[#This Row],[Datetime]],"YYYY-mmm")</f>
        <v>2021-Apr</v>
      </c>
      <c r="I24568" s="61">
        <f>DAY(Reactions[[#This Row],[Date ]])</f>
        <v>9</v>
      </c>
      <c r="J24568" s="61">
        <f>WEEKDAY(Reactions[[#This Row],[Date ]],2)</f>
        <v>5</v>
      </c>
      <c r="K24568" s="61" t="str">
        <f>TEXT(Reactions[[#This Row],[Date ]],"dddd")</f>
        <v>Friday</v>
      </c>
      <c r="L24568" s="7">
        <f>INT(Reactions[[#This Row],[Datetime]])</f>
        <v>44295</v>
      </c>
      <c r="M24568" s="61">
        <f>HOUR(Reactions[[#This Row],[Datetime]])</f>
        <v>8</v>
      </c>
      <c r="N24568" s="114">
        <f>EOMONTH(Reactions[[#This Row],[Date ]],0)</f>
        <v>44316</v>
      </c>
      <c r="O24568" t="s">
        <v>1523</v>
      </c>
      <c r="P24568" s="51">
        <v>44295.337453703702</v>
      </c>
    </row>
    <row r="24569" spans="1:16" x14ac:dyDescent="0.25">
      <c r="A24569" t="s">
        <v>1494</v>
      </c>
      <c r="B24569" t="s">
        <v>117</v>
      </c>
      <c r="C24569" t="str">
        <f>VLOOKUP(Reactions[[#This Row],[Content ID]],'Content_cleaned '!$A:$C,3,FALSE)</f>
        <v>technology</v>
      </c>
      <c r="D24569" t="str">
        <f>VLOOKUP(Reactions[[#This Row],[Content ID]],Content[[#All],[Content ID]:[Category]],7,FALSE)</f>
        <v>audio</v>
      </c>
      <c r="E24569" t="str">
        <f>VLOOKUP(Reactions[[#This Row],[Type]],ReactionTypes[[#All],[Type]:[Score]],2,FALSE)</f>
        <v>negative</v>
      </c>
      <c r="F24569">
        <f>VLOOKUP(Reactions[[#This Row],[Type]],ReactionTypes[[#All],[Type]:[Score]],3,FALSE)</f>
        <v>12</v>
      </c>
      <c r="G24569">
        <f>YEAR(Reactions[[#This Row],[Datetime]])</f>
        <v>2020</v>
      </c>
      <c r="H24569" s="7" t="str">
        <f>TEXT(Reactions[[#This Row],[Datetime]],"YYYY-mmm")</f>
        <v>2020-Oct</v>
      </c>
      <c r="I24569" s="61">
        <f>DAY(Reactions[[#This Row],[Date ]])</f>
        <v>31</v>
      </c>
      <c r="J24569" s="61">
        <f>WEEKDAY(Reactions[[#This Row],[Date ]],2)</f>
        <v>6</v>
      </c>
      <c r="K24569" s="61" t="str">
        <f>TEXT(Reactions[[#This Row],[Date ]],"dddd")</f>
        <v>Saturday</v>
      </c>
      <c r="L24569" s="7">
        <f>INT(Reactions[[#This Row],[Datetime]])</f>
        <v>44135</v>
      </c>
      <c r="M24569" s="61">
        <f>HOUR(Reactions[[#This Row],[Datetime]])</f>
        <v>4</v>
      </c>
      <c r="N24569" s="114">
        <f>EOMONTH(Reactions[[#This Row],[Date ]],0)</f>
        <v>44135</v>
      </c>
      <c r="O24569" t="s">
        <v>1524</v>
      </c>
      <c r="P24569" s="51">
        <v>44135.201550925929</v>
      </c>
    </row>
    <row r="24570" spans="1:16" x14ac:dyDescent="0.25">
      <c r="A24570" t="s">
        <v>1494</v>
      </c>
      <c r="B24570" t="s">
        <v>268</v>
      </c>
      <c r="C24570" t="str">
        <f>VLOOKUP(Reactions[[#This Row],[Content ID]],'Content_cleaned '!$A:$C,3,FALSE)</f>
        <v>technology</v>
      </c>
      <c r="D24570" t="str">
        <f>VLOOKUP(Reactions[[#This Row],[Content ID]],Content[[#All],[Content ID]:[Category]],7,FALSE)</f>
        <v>audio</v>
      </c>
      <c r="E24570" t="str">
        <f>VLOOKUP(Reactions[[#This Row],[Type]],ReactionTypes[[#All],[Type]:[Score]],2,FALSE)</f>
        <v>negative</v>
      </c>
      <c r="F24570">
        <f>VLOOKUP(Reactions[[#This Row],[Type]],ReactionTypes[[#All],[Type]:[Score]],3,FALSE)</f>
        <v>10</v>
      </c>
      <c r="G24570">
        <f>YEAR(Reactions[[#This Row],[Datetime]])</f>
        <v>2020</v>
      </c>
      <c r="H24570" s="7" t="str">
        <f>TEXT(Reactions[[#This Row],[Datetime]],"YYYY-mmm")</f>
        <v>2020-Jun</v>
      </c>
      <c r="I24570" s="61">
        <f>DAY(Reactions[[#This Row],[Date ]])</f>
        <v>27</v>
      </c>
      <c r="J24570" s="61">
        <f>WEEKDAY(Reactions[[#This Row],[Date ]],2)</f>
        <v>6</v>
      </c>
      <c r="K24570" s="61" t="str">
        <f>TEXT(Reactions[[#This Row],[Date ]],"dddd")</f>
        <v>Saturday</v>
      </c>
      <c r="L24570" s="7">
        <f>INT(Reactions[[#This Row],[Datetime]])</f>
        <v>44009</v>
      </c>
      <c r="M24570" s="61">
        <f>HOUR(Reactions[[#This Row],[Datetime]])</f>
        <v>9</v>
      </c>
      <c r="N24570" s="114">
        <f>EOMONTH(Reactions[[#This Row],[Date ]],0)</f>
        <v>44012</v>
      </c>
      <c r="O24570" t="s">
        <v>1512</v>
      </c>
      <c r="P24570" s="51">
        <v>44009.407500000001</v>
      </c>
    </row>
    <row r="24571" spans="1:16" x14ac:dyDescent="0.25">
      <c r="A24571" t="s">
        <v>1494</v>
      </c>
      <c r="B24571" t="s">
        <v>30</v>
      </c>
      <c r="C24571" t="str">
        <f>VLOOKUP(Reactions[[#This Row],[Content ID]],'Content_cleaned '!$A:$C,3,FALSE)</f>
        <v>technology</v>
      </c>
      <c r="D24571" t="str">
        <f>VLOOKUP(Reactions[[#This Row],[Content ID]],Content[[#All],[Content ID]:[Category]],7,FALSE)</f>
        <v>audio</v>
      </c>
      <c r="E24571" t="str">
        <f>VLOOKUP(Reactions[[#This Row],[Type]],ReactionTypes[[#All],[Type]:[Score]],2,FALSE)</f>
        <v>positive</v>
      </c>
      <c r="F24571">
        <f>VLOOKUP(Reactions[[#This Row],[Type]],ReactionTypes[[#All],[Type]:[Score]],3,FALSE)</f>
        <v>45</v>
      </c>
      <c r="G24571">
        <f>YEAR(Reactions[[#This Row],[Datetime]])</f>
        <v>2021</v>
      </c>
      <c r="H24571" s="7" t="str">
        <f>TEXT(Reactions[[#This Row],[Datetime]],"YYYY-mmm")</f>
        <v>2021-Feb</v>
      </c>
      <c r="I24571" s="61">
        <f>DAY(Reactions[[#This Row],[Date ]])</f>
        <v>16</v>
      </c>
      <c r="J24571" s="61">
        <f>WEEKDAY(Reactions[[#This Row],[Date ]],2)</f>
        <v>2</v>
      </c>
      <c r="K24571" s="61" t="str">
        <f>TEXT(Reactions[[#This Row],[Date ]],"dddd")</f>
        <v>Tuesday</v>
      </c>
      <c r="L24571" s="7">
        <f>INT(Reactions[[#This Row],[Datetime]])</f>
        <v>44243</v>
      </c>
      <c r="M24571" s="61">
        <f>HOUR(Reactions[[#This Row],[Datetime]])</f>
        <v>17</v>
      </c>
      <c r="N24571" s="114">
        <f>EOMONTH(Reactions[[#This Row],[Date ]],0)</f>
        <v>44255</v>
      </c>
      <c r="O24571" t="s">
        <v>1523</v>
      </c>
      <c r="P24571" s="51">
        <v>44243.72016203704</v>
      </c>
    </row>
    <row r="24572" spans="1:16" x14ac:dyDescent="0.25">
      <c r="A24572" t="s">
        <v>1494</v>
      </c>
      <c r="B24572" t="s">
        <v>23</v>
      </c>
      <c r="C24572" t="str">
        <f>VLOOKUP(Reactions[[#This Row],[Content ID]],'Content_cleaned '!$A:$C,3,FALSE)</f>
        <v>technology</v>
      </c>
      <c r="D24572" t="str">
        <f>VLOOKUP(Reactions[[#This Row],[Content ID]],Content[[#All],[Content ID]:[Category]],7,FALSE)</f>
        <v>audio</v>
      </c>
      <c r="E24572" t="str">
        <f>VLOOKUP(Reactions[[#This Row],[Type]],ReactionTypes[[#All],[Type]:[Score]],2,FALSE)</f>
        <v>positive</v>
      </c>
      <c r="F24572">
        <f>VLOOKUP(Reactions[[#This Row],[Type]],ReactionTypes[[#All],[Type]:[Score]],3,FALSE)</f>
        <v>30</v>
      </c>
      <c r="G24572">
        <f>YEAR(Reactions[[#This Row],[Datetime]])</f>
        <v>2020</v>
      </c>
      <c r="H24572" s="7" t="str">
        <f>TEXT(Reactions[[#This Row],[Datetime]],"YYYY-mmm")</f>
        <v>2020-Sep</v>
      </c>
      <c r="I24572" s="61">
        <f>DAY(Reactions[[#This Row],[Date ]])</f>
        <v>12</v>
      </c>
      <c r="J24572" s="61">
        <f>WEEKDAY(Reactions[[#This Row],[Date ]],2)</f>
        <v>6</v>
      </c>
      <c r="K24572" s="61" t="str">
        <f>TEXT(Reactions[[#This Row],[Date ]],"dddd")</f>
        <v>Saturday</v>
      </c>
      <c r="L24572" s="7">
        <f>INT(Reactions[[#This Row],[Datetime]])</f>
        <v>44086</v>
      </c>
      <c r="M24572" s="61">
        <f>HOUR(Reactions[[#This Row],[Datetime]])</f>
        <v>3</v>
      </c>
      <c r="N24572" s="114">
        <f>EOMONTH(Reactions[[#This Row],[Date ]],0)</f>
        <v>44104</v>
      </c>
      <c r="O24572" t="s">
        <v>1514</v>
      </c>
      <c r="P24572" s="51">
        <v>44086.163171296299</v>
      </c>
    </row>
    <row r="24573" spans="1:16" x14ac:dyDescent="0.25">
      <c r="A24573" t="s">
        <v>1494</v>
      </c>
      <c r="B24573" t="s">
        <v>369</v>
      </c>
      <c r="C24573" t="str">
        <f>VLOOKUP(Reactions[[#This Row],[Content ID]],'Content_cleaned '!$A:$C,3,FALSE)</f>
        <v>technology</v>
      </c>
      <c r="D24573" t="str">
        <f>VLOOKUP(Reactions[[#This Row],[Content ID]],Content[[#All],[Content ID]:[Category]],7,FALSE)</f>
        <v>audio</v>
      </c>
      <c r="E24573" t="str">
        <f>VLOOKUP(Reactions[[#This Row],[Type]],ReactionTypes[[#All],[Type]:[Score]],2,FALSE)</f>
        <v>negative</v>
      </c>
      <c r="F24573">
        <f>VLOOKUP(Reactions[[#This Row],[Type]],ReactionTypes[[#All],[Type]:[Score]],3,FALSE)</f>
        <v>12</v>
      </c>
      <c r="G24573">
        <f>YEAR(Reactions[[#This Row],[Datetime]])</f>
        <v>2020</v>
      </c>
      <c r="H24573" s="7" t="str">
        <f>TEXT(Reactions[[#This Row],[Datetime]],"YYYY-mmm")</f>
        <v>2020-Nov</v>
      </c>
      <c r="I24573" s="61">
        <f>DAY(Reactions[[#This Row],[Date ]])</f>
        <v>4</v>
      </c>
      <c r="J24573" s="61">
        <f>WEEKDAY(Reactions[[#This Row],[Date ]],2)</f>
        <v>3</v>
      </c>
      <c r="K24573" s="61" t="str">
        <f>TEXT(Reactions[[#This Row],[Date ]],"dddd")</f>
        <v>Wednesday</v>
      </c>
      <c r="L24573" s="7">
        <f>INT(Reactions[[#This Row],[Datetime]])</f>
        <v>44139</v>
      </c>
      <c r="M24573" s="61">
        <f>HOUR(Reactions[[#This Row],[Datetime]])</f>
        <v>20</v>
      </c>
      <c r="N24573" s="114">
        <f>EOMONTH(Reactions[[#This Row],[Date ]],0)</f>
        <v>44165</v>
      </c>
      <c r="O24573" t="s">
        <v>1524</v>
      </c>
      <c r="P24573" s="51">
        <v>44139.839247685188</v>
      </c>
    </row>
    <row r="24574" spans="1:16" x14ac:dyDescent="0.25">
      <c r="A24574" t="s">
        <v>1494</v>
      </c>
      <c r="B24574" t="s">
        <v>365</v>
      </c>
      <c r="C24574" t="str">
        <f>VLOOKUP(Reactions[[#This Row],[Content ID]],'Content_cleaned '!$A:$C,3,FALSE)</f>
        <v>technology</v>
      </c>
      <c r="D24574" t="str">
        <f>VLOOKUP(Reactions[[#This Row],[Content ID]],Content[[#All],[Content ID]:[Category]],7,FALSE)</f>
        <v>audio</v>
      </c>
      <c r="E24574" t="str">
        <f>VLOOKUP(Reactions[[#This Row],[Type]],ReactionTypes[[#All],[Type]:[Score]],2,FALSE)</f>
        <v>positive</v>
      </c>
      <c r="F24574">
        <f>VLOOKUP(Reactions[[#This Row],[Type]],ReactionTypes[[#All],[Type]:[Score]],3,FALSE)</f>
        <v>70</v>
      </c>
      <c r="G24574">
        <f>YEAR(Reactions[[#This Row],[Datetime]])</f>
        <v>2021</v>
      </c>
      <c r="H24574" s="7" t="str">
        <f>TEXT(Reactions[[#This Row],[Datetime]],"YYYY-mmm")</f>
        <v>2021-Jan</v>
      </c>
      <c r="I24574" s="61">
        <f>DAY(Reactions[[#This Row],[Date ]])</f>
        <v>4</v>
      </c>
      <c r="J24574" s="61">
        <f>WEEKDAY(Reactions[[#This Row],[Date ]],2)</f>
        <v>1</v>
      </c>
      <c r="K24574" s="61" t="str">
        <f>TEXT(Reactions[[#This Row],[Date ]],"dddd")</f>
        <v>Monday</v>
      </c>
      <c r="L24574" s="7">
        <f>INT(Reactions[[#This Row],[Datetime]])</f>
        <v>44200</v>
      </c>
      <c r="M24574" s="61">
        <f>HOUR(Reactions[[#This Row],[Datetime]])</f>
        <v>4</v>
      </c>
      <c r="N24574" s="114">
        <f>EOMONTH(Reactions[[#This Row],[Date ]],0)</f>
        <v>44227</v>
      </c>
      <c r="O24574" t="s">
        <v>1516</v>
      </c>
      <c r="P24574" s="51">
        <v>44200.20498842592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885BE-366C-406C-AADC-F3822859A162}">
  <dimension ref="A1:I1001"/>
  <sheetViews>
    <sheetView workbookViewId="0">
      <selection activeCell="C4" sqref="C4"/>
    </sheetView>
  </sheetViews>
  <sheetFormatPr defaultRowHeight="15" x14ac:dyDescent="0.25"/>
  <cols>
    <col min="1" max="1" width="10.5703125" bestFit="1" customWidth="1"/>
    <col min="2" max="3" width="36.28515625" bestFit="1" customWidth="1"/>
    <col min="4" max="4" width="13.42578125" bestFit="1" customWidth="1"/>
    <col min="5" max="5" width="19" bestFit="1" customWidth="1"/>
    <col min="6" max="6" width="18.140625" bestFit="1" customWidth="1"/>
    <col min="7" max="7" width="16" bestFit="1" customWidth="1"/>
    <col min="8" max="8" width="7" bestFit="1" customWidth="1"/>
    <col min="9" max="9" width="14.7109375" customWidth="1"/>
    <col min="10" max="10" width="50.7109375" bestFit="1" customWidth="1"/>
  </cols>
  <sheetData>
    <row r="1" spans="1:9" x14ac:dyDescent="0.25">
      <c r="A1" s="57" t="s">
        <v>0</v>
      </c>
      <c r="B1" s="57" t="s">
        <v>1</v>
      </c>
      <c r="C1" s="57" t="s">
        <v>1506</v>
      </c>
      <c r="D1" s="57" t="s">
        <v>1720</v>
      </c>
      <c r="E1" s="57" t="s">
        <v>1733</v>
      </c>
      <c r="F1" s="57" t="s">
        <v>1724</v>
      </c>
      <c r="G1" s="57" t="s">
        <v>2</v>
      </c>
      <c r="H1" s="57" t="s">
        <v>1686</v>
      </c>
      <c r="I1" t="s">
        <v>1747</v>
      </c>
    </row>
    <row r="2" spans="1:9" x14ac:dyDescent="0.25">
      <c r="A2" t="s">
        <v>3</v>
      </c>
      <c r="B2" t="s">
        <v>4</v>
      </c>
      <c r="C2" t="str">
        <f>LOWER(SUBSTITUTE(Content[[#This Row],[Category]],"""",""))</f>
        <v>studying</v>
      </c>
      <c r="D2">
        <f>COUNTIF(Reactions[Content ID],Content[[#This Row],[Content ID]])</f>
        <v>45</v>
      </c>
      <c r="E2">
        <v>4</v>
      </c>
      <c r="F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" t="s">
        <v>5</v>
      </c>
      <c r="H2" t="s">
        <v>6</v>
      </c>
      <c r="I2" t="s">
        <v>1748</v>
      </c>
    </row>
    <row r="3" spans="1:9" x14ac:dyDescent="0.25">
      <c r="A3" t="s">
        <v>7</v>
      </c>
      <c r="B3" t="s">
        <v>8</v>
      </c>
      <c r="C3" t="str">
        <f>LOWER(SUBSTITUTE(Content[[#This Row],[Category]],"""",""))</f>
        <v>healthy eating</v>
      </c>
      <c r="D3">
        <f>COUNTIF(Reactions[Content ID],Content[[#This Row],[Content ID]])</f>
        <v>15</v>
      </c>
      <c r="E3">
        <v>2</v>
      </c>
      <c r="F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" t="s">
        <v>5</v>
      </c>
      <c r="H3" t="s">
        <v>9</v>
      </c>
      <c r="I3" t="s">
        <v>1749</v>
      </c>
    </row>
    <row r="4" spans="1:9" x14ac:dyDescent="0.25">
      <c r="A4" t="s">
        <v>10</v>
      </c>
      <c r="B4" t="s">
        <v>11</v>
      </c>
      <c r="C4" t="str">
        <f>LOWER(SUBSTITUTE(Content[[#This Row],[Category]],"""",""))</f>
        <v>healthy eating</v>
      </c>
      <c r="D4">
        <f>COUNTIF(Reactions[Content ID],Content[[#This Row],[Content ID]])</f>
        <v>31</v>
      </c>
      <c r="E4">
        <v>7</v>
      </c>
      <c r="F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" t="s">
        <v>5</v>
      </c>
      <c r="H4" t="s">
        <v>9</v>
      </c>
      <c r="I4" t="s">
        <v>1750</v>
      </c>
    </row>
    <row r="5" spans="1:9" x14ac:dyDescent="0.25">
      <c r="A5" t="s">
        <v>12</v>
      </c>
      <c r="B5" t="s">
        <v>13</v>
      </c>
      <c r="C5" t="str">
        <f>LOWER(SUBSTITUTE(Content[[#This Row],[Category]],"""",""))</f>
        <v>technology</v>
      </c>
      <c r="D5">
        <f>COUNTIF(Reactions[Content ID],Content[[#This Row],[Content ID]])</f>
        <v>7</v>
      </c>
      <c r="E5">
        <v>1</v>
      </c>
      <c r="F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" t="s">
        <v>5</v>
      </c>
      <c r="H5" t="s">
        <v>14</v>
      </c>
      <c r="I5" t="s">
        <v>1751</v>
      </c>
    </row>
    <row r="6" spans="1:9" x14ac:dyDescent="0.25">
      <c r="A6" t="s">
        <v>15</v>
      </c>
      <c r="B6" t="s">
        <v>16</v>
      </c>
      <c r="C6" t="str">
        <f>LOWER(SUBSTITUTE(Content[[#This Row],[Category]],"""",""))</f>
        <v>food</v>
      </c>
      <c r="D6">
        <f>COUNTIF(Reactions[Content ID],Content[[#This Row],[Content ID]])</f>
        <v>1</v>
      </c>
      <c r="E6">
        <v>0</v>
      </c>
      <c r="F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" t="s">
        <v>17</v>
      </c>
      <c r="H6" t="s">
        <v>18</v>
      </c>
      <c r="I6" t="s">
        <v>1752</v>
      </c>
    </row>
    <row r="7" spans="1:9" x14ac:dyDescent="0.25">
      <c r="A7" t="s">
        <v>19</v>
      </c>
      <c r="B7" t="s">
        <v>20</v>
      </c>
      <c r="C7" t="str">
        <f>LOWER(SUBSTITUTE(Content[[#This Row],[Category]],"""",""))</f>
        <v>cooking</v>
      </c>
      <c r="D7">
        <f>COUNTIF(Reactions[Content ID],Content[[#This Row],[Content ID]])</f>
        <v>22</v>
      </c>
      <c r="E7">
        <v>3</v>
      </c>
      <c r="F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" t="s">
        <v>21</v>
      </c>
      <c r="H7" t="s">
        <v>22</v>
      </c>
      <c r="I7" t="s">
        <v>23</v>
      </c>
    </row>
    <row r="8" spans="1:9" x14ac:dyDescent="0.25">
      <c r="A8" t="s">
        <v>24</v>
      </c>
      <c r="B8" t="s">
        <v>25</v>
      </c>
      <c r="C8" t="str">
        <f>LOWER(SUBSTITUTE(Content[[#This Row],[Category]],"""",""))</f>
        <v>dogs</v>
      </c>
      <c r="D8">
        <f>COUNTIF(Reactions[Content ID],Content[[#This Row],[Content ID]])</f>
        <v>44</v>
      </c>
      <c r="E8">
        <v>2</v>
      </c>
      <c r="F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" t="s">
        <v>17</v>
      </c>
      <c r="H8" t="s">
        <v>26</v>
      </c>
      <c r="I8" t="s">
        <v>1753</v>
      </c>
    </row>
    <row r="9" spans="1:9" x14ac:dyDescent="0.25">
      <c r="A9" t="s">
        <v>27</v>
      </c>
      <c r="B9" t="s">
        <v>28</v>
      </c>
      <c r="C9" t="str">
        <f>LOWER(SUBSTITUTE(Content[[#This Row],[Category]],"""",""))</f>
        <v>technology</v>
      </c>
      <c r="D9">
        <f>COUNTIF(Reactions[Content ID],Content[[#This Row],[Content ID]])</f>
        <v>4</v>
      </c>
      <c r="E9">
        <v>0</v>
      </c>
      <c r="F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" t="s">
        <v>17</v>
      </c>
      <c r="H9" t="s">
        <v>14</v>
      </c>
      <c r="I9" t="s">
        <v>1754</v>
      </c>
    </row>
    <row r="10" spans="1:9" x14ac:dyDescent="0.25">
      <c r="A10" t="s">
        <v>29</v>
      </c>
      <c r="B10" t="s">
        <v>30</v>
      </c>
      <c r="C10" t="str">
        <f>LOWER(SUBSTITUTE(Content[[#This Row],[Category]],"""",""))</f>
        <v>soccer</v>
      </c>
      <c r="D10">
        <f>COUNTIF(Reactions[Content ID],Content[[#This Row],[Content ID]])</f>
        <v>12</v>
      </c>
      <c r="E10">
        <v>1</v>
      </c>
      <c r="F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0" t="s">
        <v>5</v>
      </c>
      <c r="H10" t="s">
        <v>31</v>
      </c>
      <c r="I10" t="s">
        <v>1755</v>
      </c>
    </row>
    <row r="11" spans="1:9" x14ac:dyDescent="0.25">
      <c r="A11" t="s">
        <v>32</v>
      </c>
      <c r="B11" t="s">
        <v>33</v>
      </c>
      <c r="C11" t="str">
        <f>LOWER(SUBSTITUTE(Content[[#This Row],[Category]],"""",""))</f>
        <v>public speaking</v>
      </c>
      <c r="D11">
        <f>COUNTIF(Reactions[Content ID],Content[[#This Row],[Content ID]])</f>
        <v>42</v>
      </c>
      <c r="E11">
        <v>1</v>
      </c>
      <c r="F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1" t="s">
        <v>5</v>
      </c>
      <c r="H11" t="s">
        <v>34</v>
      </c>
      <c r="I11" t="s">
        <v>1756</v>
      </c>
    </row>
    <row r="12" spans="1:9" x14ac:dyDescent="0.25">
      <c r="A12" t="s">
        <v>35</v>
      </c>
      <c r="B12" t="s">
        <v>36</v>
      </c>
      <c r="C12" t="str">
        <f>LOWER(SUBSTITUTE(Content[[#This Row],[Category]],"""",""))</f>
        <v>science</v>
      </c>
      <c r="D12">
        <f>COUNTIF(Reactions[Content ID],Content[[#This Row],[Content ID]])</f>
        <v>22</v>
      </c>
      <c r="E12">
        <v>0</v>
      </c>
      <c r="F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2" t="s">
        <v>21</v>
      </c>
      <c r="H12" t="s">
        <v>37</v>
      </c>
      <c r="I12" t="s">
        <v>23</v>
      </c>
    </row>
    <row r="13" spans="1:9" x14ac:dyDescent="0.25">
      <c r="A13" t="s">
        <v>38</v>
      </c>
      <c r="B13" t="s">
        <v>39</v>
      </c>
      <c r="C13" t="str">
        <f>LOWER(SUBSTITUTE(Content[[#This Row],[Category]],"""",""))</f>
        <v>public speaking</v>
      </c>
      <c r="D13">
        <f>COUNTIF(Reactions[Content ID],Content[[#This Row],[Content ID]])</f>
        <v>0</v>
      </c>
      <c r="E13">
        <v>0</v>
      </c>
      <c r="F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13" t="s">
        <v>40</v>
      </c>
      <c r="H13" t="s">
        <v>34</v>
      </c>
      <c r="I13" t="s">
        <v>1757</v>
      </c>
    </row>
    <row r="14" spans="1:9" x14ac:dyDescent="0.25">
      <c r="A14" t="s">
        <v>41</v>
      </c>
      <c r="B14" t="s">
        <v>42</v>
      </c>
      <c r="C14" t="str">
        <f>LOWER(SUBSTITUTE(Content[[#This Row],[Category]],"""",""))</f>
        <v>tennis</v>
      </c>
      <c r="D14">
        <f>COUNTIF(Reactions[Content ID],Content[[#This Row],[Content ID]])</f>
        <v>47</v>
      </c>
      <c r="E14">
        <v>5</v>
      </c>
      <c r="F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4" t="s">
        <v>21</v>
      </c>
      <c r="H14" t="s">
        <v>43</v>
      </c>
      <c r="I14" t="s">
        <v>1758</v>
      </c>
    </row>
    <row r="15" spans="1:9" x14ac:dyDescent="0.25">
      <c r="A15" t="s">
        <v>44</v>
      </c>
      <c r="B15" t="s">
        <v>45</v>
      </c>
      <c r="C15" t="str">
        <f>LOWER(SUBSTITUTE(Content[[#This Row],[Category]],"""",""))</f>
        <v>food</v>
      </c>
      <c r="D15">
        <f>COUNTIF(Reactions[Content ID],Content[[#This Row],[Content ID]])</f>
        <v>48</v>
      </c>
      <c r="E15">
        <v>4</v>
      </c>
      <c r="F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5" t="s">
        <v>17</v>
      </c>
      <c r="H15" t="s">
        <v>18</v>
      </c>
      <c r="I15" t="s">
        <v>1759</v>
      </c>
    </row>
    <row r="16" spans="1:9" x14ac:dyDescent="0.25">
      <c r="A16" t="s">
        <v>46</v>
      </c>
      <c r="B16" t="s">
        <v>47</v>
      </c>
      <c r="C16" t="str">
        <f>LOWER(SUBSTITUTE(Content[[#This Row],[Category]],"""",""))</f>
        <v>travel</v>
      </c>
      <c r="D16">
        <f>COUNTIF(Reactions[Content ID],Content[[#This Row],[Content ID]])</f>
        <v>1</v>
      </c>
      <c r="E16">
        <v>0</v>
      </c>
      <c r="F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6" t="s">
        <v>40</v>
      </c>
      <c r="H16" t="s">
        <v>48</v>
      </c>
      <c r="I16" t="s">
        <v>1760</v>
      </c>
    </row>
    <row r="17" spans="1:9" x14ac:dyDescent="0.25">
      <c r="A17" t="s">
        <v>49</v>
      </c>
      <c r="B17" t="s">
        <v>50</v>
      </c>
      <c r="C17" t="str">
        <f>LOWER(SUBSTITUTE(Content[[#This Row],[Category]],"""",""))</f>
        <v>fitness</v>
      </c>
      <c r="D17">
        <f>COUNTIF(Reactions[Content ID],Content[[#This Row],[Content ID]])</f>
        <v>8</v>
      </c>
      <c r="E17">
        <v>1</v>
      </c>
      <c r="F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7" t="s">
        <v>21</v>
      </c>
      <c r="H17" t="s">
        <v>51</v>
      </c>
      <c r="I17" t="s">
        <v>23</v>
      </c>
    </row>
    <row r="18" spans="1:9" x14ac:dyDescent="0.25">
      <c r="A18" t="s">
        <v>52</v>
      </c>
      <c r="B18" t="s">
        <v>53</v>
      </c>
      <c r="C18" t="str">
        <f>LOWER(SUBSTITUTE(Content[[#This Row],[Category]],"""",""))</f>
        <v>soccer</v>
      </c>
      <c r="D18">
        <f>COUNTIF(Reactions[Content ID],Content[[#This Row],[Content ID]])</f>
        <v>6</v>
      </c>
      <c r="E18">
        <v>0</v>
      </c>
      <c r="F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8" t="s">
        <v>21</v>
      </c>
      <c r="H18" t="s">
        <v>31</v>
      </c>
      <c r="I18" t="s">
        <v>1761</v>
      </c>
    </row>
    <row r="19" spans="1:9" x14ac:dyDescent="0.25">
      <c r="A19" t="s">
        <v>54</v>
      </c>
      <c r="B19" t="s">
        <v>55</v>
      </c>
      <c r="C19" t="str">
        <f>LOWER(SUBSTITUTE(Content[[#This Row],[Category]],"""",""))</f>
        <v>public speaking</v>
      </c>
      <c r="D19">
        <f>COUNTIF(Reactions[Content ID],Content[[#This Row],[Content ID]])</f>
        <v>38</v>
      </c>
      <c r="E19">
        <v>3</v>
      </c>
      <c r="F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9" t="s">
        <v>17</v>
      </c>
      <c r="H19" t="s">
        <v>34</v>
      </c>
      <c r="I19" t="s">
        <v>1762</v>
      </c>
    </row>
    <row r="20" spans="1:9" x14ac:dyDescent="0.25">
      <c r="A20" t="s">
        <v>56</v>
      </c>
      <c r="B20" t="s">
        <v>57</v>
      </c>
      <c r="C20" t="str">
        <f>LOWER(SUBSTITUTE(Content[[#This Row],[Category]],"""",""))</f>
        <v>food</v>
      </c>
      <c r="D20">
        <f>COUNTIF(Reactions[Content ID],Content[[#This Row],[Content ID]])</f>
        <v>26</v>
      </c>
      <c r="E20">
        <v>3</v>
      </c>
      <c r="F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0" t="s">
        <v>17</v>
      </c>
      <c r="H20" t="s">
        <v>18</v>
      </c>
      <c r="I20" t="s">
        <v>1763</v>
      </c>
    </row>
    <row r="21" spans="1:9" x14ac:dyDescent="0.25">
      <c r="A21" t="s">
        <v>58</v>
      </c>
      <c r="B21" t="s">
        <v>59</v>
      </c>
      <c r="C21" t="str">
        <f>LOWER(SUBSTITUTE(Content[[#This Row],[Category]],"""",""))</f>
        <v>tennis</v>
      </c>
      <c r="D21">
        <f>COUNTIF(Reactions[Content ID],Content[[#This Row],[Content ID]])</f>
        <v>45</v>
      </c>
      <c r="E21">
        <v>4</v>
      </c>
      <c r="F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1" t="s">
        <v>17</v>
      </c>
      <c r="H21" t="s">
        <v>43</v>
      </c>
      <c r="I21" t="s">
        <v>1764</v>
      </c>
    </row>
    <row r="22" spans="1:9" x14ac:dyDescent="0.25">
      <c r="A22" t="s">
        <v>60</v>
      </c>
      <c r="B22" t="s">
        <v>61</v>
      </c>
      <c r="C22" t="str">
        <f>LOWER(SUBSTITUTE(Content[[#This Row],[Category]],"""",""))</f>
        <v>soccer</v>
      </c>
      <c r="D22">
        <f>COUNTIF(Reactions[Content ID],Content[[#This Row],[Content ID]])</f>
        <v>30</v>
      </c>
      <c r="E22">
        <v>5</v>
      </c>
      <c r="F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2" t="s">
        <v>21</v>
      </c>
      <c r="H22" t="s">
        <v>31</v>
      </c>
      <c r="I22" t="s">
        <v>23</v>
      </c>
    </row>
    <row r="23" spans="1:9" x14ac:dyDescent="0.25">
      <c r="A23" t="s">
        <v>62</v>
      </c>
      <c r="B23" t="s">
        <v>63</v>
      </c>
      <c r="C23" t="str">
        <f>LOWER(SUBSTITUTE(Content[[#This Row],[Category]],"""",""))</f>
        <v>soccer</v>
      </c>
      <c r="D23">
        <f>COUNTIF(Reactions[Content ID],Content[[#This Row],[Content ID]])</f>
        <v>37</v>
      </c>
      <c r="E23">
        <v>3</v>
      </c>
      <c r="F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3" t="s">
        <v>21</v>
      </c>
      <c r="H23" t="s">
        <v>31</v>
      </c>
      <c r="I23" t="s">
        <v>1765</v>
      </c>
    </row>
    <row r="24" spans="1:9" x14ac:dyDescent="0.25">
      <c r="A24" t="s">
        <v>64</v>
      </c>
      <c r="B24" t="s">
        <v>65</v>
      </c>
      <c r="C24" t="str">
        <f>LOWER(SUBSTITUTE(Content[[#This Row],[Category]],"""",""))</f>
        <v>education</v>
      </c>
      <c r="D24">
        <f>COUNTIF(Reactions[Content ID],Content[[#This Row],[Content ID]])</f>
        <v>19</v>
      </c>
      <c r="E24">
        <v>2</v>
      </c>
      <c r="F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4" t="s">
        <v>17</v>
      </c>
      <c r="H24" t="s">
        <v>66</v>
      </c>
      <c r="I24" t="s">
        <v>1766</v>
      </c>
    </row>
    <row r="25" spans="1:9" x14ac:dyDescent="0.25">
      <c r="A25" t="s">
        <v>67</v>
      </c>
      <c r="B25" t="s">
        <v>68</v>
      </c>
      <c r="C25" t="str">
        <f>LOWER(SUBSTITUTE(Content[[#This Row],[Category]],"""",""))</f>
        <v>studying</v>
      </c>
      <c r="D25">
        <f>COUNTIF(Reactions[Content ID],Content[[#This Row],[Content ID]])</f>
        <v>47</v>
      </c>
      <c r="E25">
        <v>7</v>
      </c>
      <c r="F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5" t="s">
        <v>5</v>
      </c>
      <c r="H25" t="s">
        <v>69</v>
      </c>
      <c r="I25" t="s">
        <v>1767</v>
      </c>
    </row>
    <row r="26" spans="1:9" x14ac:dyDescent="0.25">
      <c r="A26" t="s">
        <v>70</v>
      </c>
      <c r="B26" t="s">
        <v>71</v>
      </c>
      <c r="C26" t="str">
        <f>LOWER(SUBSTITUTE(Content[[#This Row],[Category]],"""",""))</f>
        <v>travel</v>
      </c>
      <c r="D26">
        <f>COUNTIF(Reactions[Content ID],Content[[#This Row],[Content ID]])</f>
        <v>21</v>
      </c>
      <c r="E26">
        <v>1</v>
      </c>
      <c r="F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6" t="s">
        <v>5</v>
      </c>
      <c r="H26" t="s">
        <v>48</v>
      </c>
      <c r="I26" t="s">
        <v>1768</v>
      </c>
    </row>
    <row r="27" spans="1:9" x14ac:dyDescent="0.25">
      <c r="A27" t="s">
        <v>72</v>
      </c>
      <c r="B27" t="s">
        <v>73</v>
      </c>
      <c r="C27" t="str">
        <f>LOWER(SUBSTITUTE(Content[[#This Row],[Category]],"""",""))</f>
        <v>food</v>
      </c>
      <c r="D27">
        <f>COUNTIF(Reactions[Content ID],Content[[#This Row],[Content ID]])</f>
        <v>34</v>
      </c>
      <c r="E27">
        <v>4</v>
      </c>
      <c r="F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7" t="s">
        <v>21</v>
      </c>
      <c r="H27" t="s">
        <v>18</v>
      </c>
      <c r="I27" t="s">
        <v>23</v>
      </c>
    </row>
    <row r="28" spans="1:9" x14ac:dyDescent="0.25">
      <c r="A28" t="s">
        <v>74</v>
      </c>
      <c r="B28" t="s">
        <v>75</v>
      </c>
      <c r="C28" t="str">
        <f>LOWER(SUBSTITUTE(Content[[#This Row],[Category]],"""",""))</f>
        <v>dogs</v>
      </c>
      <c r="D28">
        <f>COUNTIF(Reactions[Content ID],Content[[#This Row],[Content ID]])</f>
        <v>14</v>
      </c>
      <c r="E28">
        <v>3</v>
      </c>
      <c r="F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8" t="s">
        <v>40</v>
      </c>
      <c r="H28" t="s">
        <v>26</v>
      </c>
      <c r="I28" t="s">
        <v>1769</v>
      </c>
    </row>
    <row r="29" spans="1:9" x14ac:dyDescent="0.25">
      <c r="A29" t="s">
        <v>76</v>
      </c>
      <c r="B29" t="s">
        <v>77</v>
      </c>
      <c r="C29" t="str">
        <f>LOWER(SUBSTITUTE(Content[[#This Row],[Category]],"""",""))</f>
        <v>science</v>
      </c>
      <c r="D29">
        <f>COUNTIF(Reactions[Content ID],Content[[#This Row],[Content ID]])</f>
        <v>46</v>
      </c>
      <c r="E29">
        <v>6</v>
      </c>
      <c r="F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9" t="s">
        <v>21</v>
      </c>
      <c r="H29" t="s">
        <v>37</v>
      </c>
      <c r="I29" t="s">
        <v>1770</v>
      </c>
    </row>
    <row r="30" spans="1:9" x14ac:dyDescent="0.25">
      <c r="A30" t="s">
        <v>78</v>
      </c>
      <c r="B30" t="s">
        <v>79</v>
      </c>
      <c r="C30" t="str">
        <f>LOWER(SUBSTITUTE(Content[[#This Row],[Category]],"""",""))</f>
        <v>veganism</v>
      </c>
      <c r="D30">
        <f>COUNTIF(Reactions[Content ID],Content[[#This Row],[Content ID]])</f>
        <v>40</v>
      </c>
      <c r="E30">
        <v>4</v>
      </c>
      <c r="F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0" t="s">
        <v>21</v>
      </c>
      <c r="H30" t="s">
        <v>80</v>
      </c>
      <c r="I30" t="s">
        <v>1771</v>
      </c>
    </row>
    <row r="31" spans="1:9" x14ac:dyDescent="0.25">
      <c r="A31" t="s">
        <v>81</v>
      </c>
      <c r="B31" t="s">
        <v>82</v>
      </c>
      <c r="C31" t="str">
        <f>LOWER(SUBSTITUTE(Content[[#This Row],[Category]],"""",""))</f>
        <v>healthy eating</v>
      </c>
      <c r="D31">
        <f>COUNTIF(Reactions[Content ID],Content[[#This Row],[Content ID]])</f>
        <v>28</v>
      </c>
      <c r="E31">
        <v>2</v>
      </c>
      <c r="F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1" t="s">
        <v>5</v>
      </c>
      <c r="H31" t="s">
        <v>9</v>
      </c>
      <c r="I31" t="s">
        <v>1772</v>
      </c>
    </row>
    <row r="32" spans="1:9" x14ac:dyDescent="0.25">
      <c r="A32" t="s">
        <v>83</v>
      </c>
      <c r="B32" t="s">
        <v>84</v>
      </c>
      <c r="C32" t="str">
        <f>LOWER(SUBSTITUTE(Content[[#This Row],[Category]],"""",""))</f>
        <v>food</v>
      </c>
      <c r="D32">
        <f>COUNTIF(Reactions[Content ID],Content[[#This Row],[Content ID]])</f>
        <v>25</v>
      </c>
      <c r="E32">
        <v>2</v>
      </c>
      <c r="F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2" t="s">
        <v>17</v>
      </c>
      <c r="H32" t="s">
        <v>18</v>
      </c>
      <c r="I32" t="s">
        <v>23</v>
      </c>
    </row>
    <row r="33" spans="1:9" x14ac:dyDescent="0.25">
      <c r="A33" t="s">
        <v>85</v>
      </c>
      <c r="B33" t="s">
        <v>73</v>
      </c>
      <c r="C33" t="str">
        <f>LOWER(SUBSTITUTE(Content[[#This Row],[Category]],"""",""))</f>
        <v>dogs</v>
      </c>
      <c r="D33">
        <f>COUNTIF(Reactions[Content ID],Content[[#This Row],[Content ID]])</f>
        <v>34</v>
      </c>
      <c r="E33">
        <v>2</v>
      </c>
      <c r="F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3" t="s">
        <v>17</v>
      </c>
      <c r="H33" t="s">
        <v>26</v>
      </c>
      <c r="I33" t="s">
        <v>1773</v>
      </c>
    </row>
    <row r="34" spans="1:9" x14ac:dyDescent="0.25">
      <c r="A34" t="s">
        <v>86</v>
      </c>
      <c r="B34" t="s">
        <v>87</v>
      </c>
      <c r="C34" t="str">
        <f>LOWER(SUBSTITUTE(Content[[#This Row],[Category]],"""",""))</f>
        <v>studying</v>
      </c>
      <c r="D34">
        <f>COUNTIF(Reactions[Content ID],Content[[#This Row],[Content ID]])</f>
        <v>3</v>
      </c>
      <c r="E34">
        <v>0</v>
      </c>
      <c r="F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4" t="s">
        <v>40</v>
      </c>
      <c r="H34" t="s">
        <v>69</v>
      </c>
      <c r="I34" t="s">
        <v>1774</v>
      </c>
    </row>
    <row r="35" spans="1:9" x14ac:dyDescent="0.25">
      <c r="A35" t="s">
        <v>88</v>
      </c>
      <c r="B35" t="s">
        <v>89</v>
      </c>
      <c r="C35" t="str">
        <f>LOWER(SUBSTITUTE(Content[[#This Row],[Category]],"""",""))</f>
        <v>cooking</v>
      </c>
      <c r="D35">
        <f>COUNTIF(Reactions[Content ID],Content[[#This Row],[Content ID]])</f>
        <v>30</v>
      </c>
      <c r="E35">
        <v>1</v>
      </c>
      <c r="F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5" t="s">
        <v>17</v>
      </c>
      <c r="H35" t="s">
        <v>22</v>
      </c>
      <c r="I35" t="s">
        <v>1775</v>
      </c>
    </row>
    <row r="36" spans="1:9" x14ac:dyDescent="0.25">
      <c r="A36" t="s">
        <v>90</v>
      </c>
      <c r="B36" t="s">
        <v>91</v>
      </c>
      <c r="C36" t="str">
        <f>LOWER(SUBSTITUTE(Content[[#This Row],[Category]],"""",""))</f>
        <v>food</v>
      </c>
      <c r="D36">
        <f>COUNTIF(Reactions[Content ID],Content[[#This Row],[Content ID]])</f>
        <v>38</v>
      </c>
      <c r="E36">
        <v>2</v>
      </c>
      <c r="F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6" t="s">
        <v>40</v>
      </c>
      <c r="H36" t="s">
        <v>18</v>
      </c>
      <c r="I36" t="s">
        <v>1776</v>
      </c>
    </row>
    <row r="37" spans="1:9" x14ac:dyDescent="0.25">
      <c r="A37" t="s">
        <v>92</v>
      </c>
      <c r="B37" t="s">
        <v>93</v>
      </c>
      <c r="C37" t="str">
        <f>LOWER(SUBSTITUTE(Content[[#This Row],[Category]],"""",""))</f>
        <v>animals</v>
      </c>
      <c r="D37">
        <f>COUNTIF(Reactions[Content ID],Content[[#This Row],[Content ID]])</f>
        <v>9</v>
      </c>
      <c r="E37">
        <v>0</v>
      </c>
      <c r="F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7" t="s">
        <v>21</v>
      </c>
      <c r="H37" t="s">
        <v>94</v>
      </c>
      <c r="I37" t="s">
        <v>23</v>
      </c>
    </row>
    <row r="38" spans="1:9" x14ac:dyDescent="0.25">
      <c r="A38" t="s">
        <v>95</v>
      </c>
      <c r="B38" t="s">
        <v>96</v>
      </c>
      <c r="C38" t="str">
        <f>LOWER(SUBSTITUTE(Content[[#This Row],[Category]],"""",""))</f>
        <v>technology</v>
      </c>
      <c r="D38">
        <f>COUNTIF(Reactions[Content ID],Content[[#This Row],[Content ID]])</f>
        <v>20</v>
      </c>
      <c r="E38">
        <v>1</v>
      </c>
      <c r="F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8" t="s">
        <v>5</v>
      </c>
      <c r="H38" t="s">
        <v>14</v>
      </c>
      <c r="I38" t="s">
        <v>1777</v>
      </c>
    </row>
    <row r="39" spans="1:9" x14ac:dyDescent="0.25">
      <c r="A39" t="s">
        <v>97</v>
      </c>
      <c r="B39" t="s">
        <v>98</v>
      </c>
      <c r="C39" t="str">
        <f>LOWER(SUBSTITUTE(Content[[#This Row],[Category]],"""",""))</f>
        <v>healthy eating</v>
      </c>
      <c r="D39">
        <f>COUNTIF(Reactions[Content ID],Content[[#This Row],[Content ID]])</f>
        <v>47</v>
      </c>
      <c r="E39">
        <v>2</v>
      </c>
      <c r="F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9" t="s">
        <v>21</v>
      </c>
      <c r="H39" t="s">
        <v>9</v>
      </c>
      <c r="I39" t="s">
        <v>1778</v>
      </c>
    </row>
    <row r="40" spans="1:9" x14ac:dyDescent="0.25">
      <c r="A40" t="s">
        <v>99</v>
      </c>
      <c r="B40" t="s">
        <v>100</v>
      </c>
      <c r="C40" t="str">
        <f>LOWER(SUBSTITUTE(Content[[#This Row],[Category]],"""",""))</f>
        <v>animals</v>
      </c>
      <c r="D40">
        <f>COUNTIF(Reactions[Content ID],Content[[#This Row],[Content ID]])</f>
        <v>25</v>
      </c>
      <c r="E40">
        <v>1</v>
      </c>
      <c r="F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0" t="s">
        <v>40</v>
      </c>
      <c r="H40" t="s">
        <v>101</v>
      </c>
      <c r="I40" t="s">
        <v>1779</v>
      </c>
    </row>
    <row r="41" spans="1:9" x14ac:dyDescent="0.25">
      <c r="A41" t="s">
        <v>102</v>
      </c>
      <c r="B41" t="s">
        <v>103</v>
      </c>
      <c r="C41" t="str">
        <f>LOWER(SUBSTITUTE(Content[[#This Row],[Category]],"""",""))</f>
        <v>technology</v>
      </c>
      <c r="D41">
        <f>COUNTIF(Reactions[Content ID],Content[[#This Row],[Content ID]])</f>
        <v>1</v>
      </c>
      <c r="E41">
        <v>0</v>
      </c>
      <c r="F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1" t="s">
        <v>21</v>
      </c>
      <c r="H41" t="s">
        <v>14</v>
      </c>
      <c r="I41" t="s">
        <v>1780</v>
      </c>
    </row>
    <row r="42" spans="1:9" x14ac:dyDescent="0.25">
      <c r="A42" t="s">
        <v>104</v>
      </c>
      <c r="B42" t="s">
        <v>105</v>
      </c>
      <c r="C42" t="str">
        <f>LOWER(SUBSTITUTE(Content[[#This Row],[Category]],"""",""))</f>
        <v>fitness</v>
      </c>
      <c r="D42">
        <f>COUNTIF(Reactions[Content ID],Content[[#This Row],[Content ID]])</f>
        <v>26</v>
      </c>
      <c r="E42">
        <v>1</v>
      </c>
      <c r="F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2" t="s">
        <v>40</v>
      </c>
      <c r="H42" t="s">
        <v>51</v>
      </c>
      <c r="I42" t="s">
        <v>23</v>
      </c>
    </row>
    <row r="43" spans="1:9" x14ac:dyDescent="0.25">
      <c r="A43" t="s">
        <v>106</v>
      </c>
      <c r="B43" t="s">
        <v>107</v>
      </c>
      <c r="C43" t="str">
        <f>LOWER(SUBSTITUTE(Content[[#This Row],[Category]],"""",""))</f>
        <v>animals</v>
      </c>
      <c r="D43">
        <f>COUNTIF(Reactions[Content ID],Content[[#This Row],[Content ID]])</f>
        <v>13</v>
      </c>
      <c r="E43">
        <v>1</v>
      </c>
      <c r="F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3" t="s">
        <v>40</v>
      </c>
      <c r="H43" t="s">
        <v>101</v>
      </c>
      <c r="I43" t="s">
        <v>1781</v>
      </c>
    </row>
    <row r="44" spans="1:9" x14ac:dyDescent="0.25">
      <c r="A44" t="s">
        <v>108</v>
      </c>
      <c r="B44" t="s">
        <v>109</v>
      </c>
      <c r="C44" t="str">
        <f>LOWER(SUBSTITUTE(Content[[#This Row],[Category]],"""",""))</f>
        <v>fitness</v>
      </c>
      <c r="D44">
        <f>COUNTIF(Reactions[Content ID],Content[[#This Row],[Content ID]])</f>
        <v>43</v>
      </c>
      <c r="E44">
        <v>3</v>
      </c>
      <c r="F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4" t="s">
        <v>5</v>
      </c>
      <c r="H44" t="s">
        <v>51</v>
      </c>
      <c r="I44" t="s">
        <v>1782</v>
      </c>
    </row>
    <row r="45" spans="1:9" x14ac:dyDescent="0.25">
      <c r="A45" t="s">
        <v>110</v>
      </c>
      <c r="B45" t="s">
        <v>111</v>
      </c>
      <c r="C45" t="str">
        <f>LOWER(SUBSTITUTE(Content[[#This Row],[Category]],"""",""))</f>
        <v>veganism</v>
      </c>
      <c r="D45">
        <f>COUNTIF(Reactions[Content ID],Content[[#This Row],[Content ID]])</f>
        <v>11</v>
      </c>
      <c r="E45">
        <v>0</v>
      </c>
      <c r="F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5" t="s">
        <v>5</v>
      </c>
      <c r="H45" t="s">
        <v>80</v>
      </c>
      <c r="I45" t="s">
        <v>1783</v>
      </c>
    </row>
    <row r="46" spans="1:9" x14ac:dyDescent="0.25">
      <c r="A46" t="s">
        <v>112</v>
      </c>
      <c r="B46" t="s">
        <v>113</v>
      </c>
      <c r="C46" t="str">
        <f>LOWER(SUBSTITUTE(Content[[#This Row],[Category]],"""",""))</f>
        <v>dogs</v>
      </c>
      <c r="D46">
        <f>COUNTIF(Reactions[Content ID],Content[[#This Row],[Content ID]])</f>
        <v>41</v>
      </c>
      <c r="E46">
        <v>5</v>
      </c>
      <c r="F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6" t="s">
        <v>17</v>
      </c>
      <c r="H46" t="s">
        <v>26</v>
      </c>
      <c r="I46" t="s">
        <v>1784</v>
      </c>
    </row>
    <row r="47" spans="1:9" x14ac:dyDescent="0.25">
      <c r="A47" t="s">
        <v>114</v>
      </c>
      <c r="B47" t="s">
        <v>115</v>
      </c>
      <c r="C47" t="str">
        <f>LOWER(SUBSTITUTE(Content[[#This Row],[Category]],"""",""))</f>
        <v>healthy eating</v>
      </c>
      <c r="D47">
        <f>COUNTIF(Reactions[Content ID],Content[[#This Row],[Content ID]])</f>
        <v>30</v>
      </c>
      <c r="E47">
        <v>4</v>
      </c>
      <c r="F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7" t="s">
        <v>21</v>
      </c>
      <c r="H47" t="s">
        <v>9</v>
      </c>
      <c r="I47" t="s">
        <v>23</v>
      </c>
    </row>
    <row r="48" spans="1:9" x14ac:dyDescent="0.25">
      <c r="A48" t="s">
        <v>116</v>
      </c>
      <c r="B48" t="s">
        <v>117</v>
      </c>
      <c r="C48" t="str">
        <f>LOWER(SUBSTITUTE(Content[[#This Row],[Category]],"""",""))</f>
        <v>studying</v>
      </c>
      <c r="D48">
        <f>COUNTIF(Reactions[Content ID],Content[[#This Row],[Content ID]])</f>
        <v>39</v>
      </c>
      <c r="E48">
        <v>0</v>
      </c>
      <c r="F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8" t="s">
        <v>21</v>
      </c>
      <c r="H48" t="s">
        <v>69</v>
      </c>
      <c r="I48" t="s">
        <v>1785</v>
      </c>
    </row>
    <row r="49" spans="1:9" x14ac:dyDescent="0.25">
      <c r="A49" t="s">
        <v>118</v>
      </c>
      <c r="B49" t="s">
        <v>119</v>
      </c>
      <c r="C49" t="str">
        <f>LOWER(SUBSTITUTE(Content[[#This Row],[Category]],"""",""))</f>
        <v>culture</v>
      </c>
      <c r="D49">
        <f>COUNTIF(Reactions[Content ID],Content[[#This Row],[Content ID]])</f>
        <v>16</v>
      </c>
      <c r="E49">
        <v>2</v>
      </c>
      <c r="F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9" t="s">
        <v>17</v>
      </c>
      <c r="H49" t="s">
        <v>120</v>
      </c>
      <c r="I49" t="s">
        <v>1786</v>
      </c>
    </row>
    <row r="50" spans="1:9" x14ac:dyDescent="0.25">
      <c r="A50" t="s">
        <v>121</v>
      </c>
      <c r="B50" t="s">
        <v>122</v>
      </c>
      <c r="C50" t="str">
        <f>LOWER(SUBSTITUTE(Content[[#This Row],[Category]],"""",""))</f>
        <v>tennis</v>
      </c>
      <c r="D50">
        <f>COUNTIF(Reactions[Content ID],Content[[#This Row],[Content ID]])</f>
        <v>6</v>
      </c>
      <c r="E50">
        <v>0</v>
      </c>
      <c r="F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0" t="s">
        <v>17</v>
      </c>
      <c r="H50" t="s">
        <v>43</v>
      </c>
      <c r="I50" t="s">
        <v>1787</v>
      </c>
    </row>
    <row r="51" spans="1:9" x14ac:dyDescent="0.25">
      <c r="A51" t="s">
        <v>123</v>
      </c>
      <c r="B51" t="s">
        <v>124</v>
      </c>
      <c r="C51" t="str">
        <f>LOWER(SUBSTITUTE(Content[[#This Row],[Category]],"""",""))</f>
        <v>tennis</v>
      </c>
      <c r="D51">
        <f>COUNTIF(Reactions[Content ID],Content[[#This Row],[Content ID]])</f>
        <v>42</v>
      </c>
      <c r="E51">
        <v>4</v>
      </c>
      <c r="F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1" t="s">
        <v>21</v>
      </c>
      <c r="H51" t="s">
        <v>43</v>
      </c>
      <c r="I51" t="s">
        <v>1788</v>
      </c>
    </row>
    <row r="52" spans="1:9" x14ac:dyDescent="0.25">
      <c r="A52" t="s">
        <v>125</v>
      </c>
      <c r="B52" t="s">
        <v>126</v>
      </c>
      <c r="C52" t="str">
        <f>LOWER(SUBSTITUTE(Content[[#This Row],[Category]],"""",""))</f>
        <v>culture</v>
      </c>
      <c r="D52">
        <f>COUNTIF(Reactions[Content ID],Content[[#This Row],[Content ID]])</f>
        <v>5</v>
      </c>
      <c r="E52">
        <v>0</v>
      </c>
      <c r="F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2" t="s">
        <v>40</v>
      </c>
      <c r="H52" t="s">
        <v>127</v>
      </c>
      <c r="I52" t="s">
        <v>23</v>
      </c>
    </row>
    <row r="53" spans="1:9" x14ac:dyDescent="0.25">
      <c r="A53" t="s">
        <v>128</v>
      </c>
      <c r="B53" t="s">
        <v>129</v>
      </c>
      <c r="C53" t="str">
        <f>LOWER(SUBSTITUTE(Content[[#This Row],[Category]],"""",""))</f>
        <v>travel</v>
      </c>
      <c r="D53">
        <f>COUNTIF(Reactions[Content ID],Content[[#This Row],[Content ID]])</f>
        <v>41</v>
      </c>
      <c r="E53">
        <v>3</v>
      </c>
      <c r="F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3" t="s">
        <v>21</v>
      </c>
      <c r="H53" t="s">
        <v>48</v>
      </c>
      <c r="I53" t="s">
        <v>1789</v>
      </c>
    </row>
    <row r="54" spans="1:9" x14ac:dyDescent="0.25">
      <c r="A54" t="s">
        <v>130</v>
      </c>
      <c r="B54" t="s">
        <v>131</v>
      </c>
      <c r="C54" t="str">
        <f>LOWER(SUBSTITUTE(Content[[#This Row],[Category]],"""",""))</f>
        <v>science</v>
      </c>
      <c r="D54">
        <f>COUNTIF(Reactions[Content ID],Content[[#This Row],[Content ID]])</f>
        <v>37</v>
      </c>
      <c r="E54">
        <v>3</v>
      </c>
      <c r="F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4" t="s">
        <v>17</v>
      </c>
      <c r="H54" t="s">
        <v>37</v>
      </c>
      <c r="I54" t="s">
        <v>1790</v>
      </c>
    </row>
    <row r="55" spans="1:9" x14ac:dyDescent="0.25">
      <c r="A55" t="s">
        <v>132</v>
      </c>
      <c r="B55" t="s">
        <v>133</v>
      </c>
      <c r="C55" t="str">
        <f>LOWER(SUBSTITUTE(Content[[#This Row],[Category]],"""",""))</f>
        <v>technology</v>
      </c>
      <c r="D55">
        <f>COUNTIF(Reactions[Content ID],Content[[#This Row],[Content ID]])</f>
        <v>22</v>
      </c>
      <c r="E55">
        <v>1</v>
      </c>
      <c r="F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5" t="s">
        <v>17</v>
      </c>
      <c r="H55" t="s">
        <v>14</v>
      </c>
      <c r="I55" t="s">
        <v>1791</v>
      </c>
    </row>
    <row r="56" spans="1:9" x14ac:dyDescent="0.25">
      <c r="A56" t="s">
        <v>134</v>
      </c>
      <c r="B56" t="s">
        <v>135</v>
      </c>
      <c r="C56" t="str">
        <f>LOWER(SUBSTITUTE(Content[[#This Row],[Category]],"""",""))</f>
        <v>science</v>
      </c>
      <c r="D56">
        <f>COUNTIF(Reactions[Content ID],Content[[#This Row],[Content ID]])</f>
        <v>20</v>
      </c>
      <c r="E56">
        <v>4</v>
      </c>
      <c r="F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6" t="s">
        <v>17</v>
      </c>
      <c r="H56" t="s">
        <v>37</v>
      </c>
      <c r="I56" t="s">
        <v>1792</v>
      </c>
    </row>
    <row r="57" spans="1:9" x14ac:dyDescent="0.25">
      <c r="A57" t="s">
        <v>136</v>
      </c>
      <c r="B57" t="s">
        <v>137</v>
      </c>
      <c r="C57" t="str">
        <f>LOWER(SUBSTITUTE(Content[[#This Row],[Category]],"""",""))</f>
        <v>food</v>
      </c>
      <c r="D57">
        <f>COUNTIF(Reactions[Content ID],Content[[#This Row],[Content ID]])</f>
        <v>31</v>
      </c>
      <c r="E57">
        <v>2</v>
      </c>
      <c r="F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7" t="s">
        <v>40</v>
      </c>
      <c r="H57" t="s">
        <v>18</v>
      </c>
      <c r="I57" t="s">
        <v>23</v>
      </c>
    </row>
    <row r="58" spans="1:9" x14ac:dyDescent="0.25">
      <c r="A58" t="s">
        <v>138</v>
      </c>
      <c r="B58" t="s">
        <v>139</v>
      </c>
      <c r="C58" t="str">
        <f>LOWER(SUBSTITUTE(Content[[#This Row],[Category]],"""",""))</f>
        <v>food</v>
      </c>
      <c r="D58">
        <f>COUNTIF(Reactions[Content ID],Content[[#This Row],[Content ID]])</f>
        <v>13</v>
      </c>
      <c r="E58">
        <v>3</v>
      </c>
      <c r="F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8" t="s">
        <v>21</v>
      </c>
      <c r="H58" t="s">
        <v>18</v>
      </c>
      <c r="I58" t="s">
        <v>1793</v>
      </c>
    </row>
    <row r="59" spans="1:9" x14ac:dyDescent="0.25">
      <c r="A59" t="s">
        <v>140</v>
      </c>
      <c r="B59" t="s">
        <v>141</v>
      </c>
      <c r="C59" t="str">
        <f>LOWER(SUBSTITUTE(Content[[#This Row],[Category]],"""",""))</f>
        <v>fitness</v>
      </c>
      <c r="D59">
        <f>COUNTIF(Reactions[Content ID],Content[[#This Row],[Content ID]])</f>
        <v>0</v>
      </c>
      <c r="E59">
        <v>0</v>
      </c>
      <c r="F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59" t="s">
        <v>40</v>
      </c>
      <c r="H59" t="s">
        <v>51</v>
      </c>
      <c r="I59" t="s">
        <v>1794</v>
      </c>
    </row>
    <row r="60" spans="1:9" x14ac:dyDescent="0.25">
      <c r="A60" t="s">
        <v>142</v>
      </c>
      <c r="B60" t="s">
        <v>143</v>
      </c>
      <c r="C60" t="str">
        <f>LOWER(SUBSTITUTE(Content[[#This Row],[Category]],"""",""))</f>
        <v>fitness</v>
      </c>
      <c r="D60">
        <f>COUNTIF(Reactions[Content ID],Content[[#This Row],[Content ID]])</f>
        <v>1</v>
      </c>
      <c r="E60">
        <v>0</v>
      </c>
      <c r="F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0" t="s">
        <v>21</v>
      </c>
      <c r="H60" t="s">
        <v>51</v>
      </c>
      <c r="I60" t="s">
        <v>1795</v>
      </c>
    </row>
    <row r="61" spans="1:9" x14ac:dyDescent="0.25">
      <c r="A61" t="s">
        <v>144</v>
      </c>
      <c r="B61" t="s">
        <v>145</v>
      </c>
      <c r="C61" t="str">
        <f>LOWER(SUBSTITUTE(Content[[#This Row],[Category]],"""",""))</f>
        <v>dogs</v>
      </c>
      <c r="D61">
        <f>COUNTIF(Reactions[Content ID],Content[[#This Row],[Content ID]])</f>
        <v>16</v>
      </c>
      <c r="E61">
        <v>0</v>
      </c>
      <c r="F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1" t="s">
        <v>40</v>
      </c>
      <c r="H61" t="s">
        <v>26</v>
      </c>
      <c r="I61" t="s">
        <v>1796</v>
      </c>
    </row>
    <row r="62" spans="1:9" x14ac:dyDescent="0.25">
      <c r="A62" t="s">
        <v>146</v>
      </c>
      <c r="B62" t="s">
        <v>147</v>
      </c>
      <c r="C62" t="str">
        <f>LOWER(SUBSTITUTE(Content[[#This Row],[Category]],"""",""))</f>
        <v>healthy eating</v>
      </c>
      <c r="D62">
        <f>COUNTIF(Reactions[Content ID],Content[[#This Row],[Content ID]])</f>
        <v>42</v>
      </c>
      <c r="E62">
        <v>4</v>
      </c>
      <c r="F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2" t="s">
        <v>21</v>
      </c>
      <c r="H62" t="s">
        <v>9</v>
      </c>
      <c r="I62" t="s">
        <v>23</v>
      </c>
    </row>
    <row r="63" spans="1:9" x14ac:dyDescent="0.25">
      <c r="A63" t="s">
        <v>148</v>
      </c>
      <c r="B63" t="s">
        <v>149</v>
      </c>
      <c r="C63" t="str">
        <f>LOWER(SUBSTITUTE(Content[[#This Row],[Category]],"""",""))</f>
        <v>culture</v>
      </c>
      <c r="D63">
        <f>COUNTIF(Reactions[Content ID],Content[[#This Row],[Content ID]])</f>
        <v>36</v>
      </c>
      <c r="E63">
        <v>4</v>
      </c>
      <c r="F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3" t="s">
        <v>17</v>
      </c>
      <c r="H63" t="s">
        <v>120</v>
      </c>
      <c r="I63" t="s">
        <v>1797</v>
      </c>
    </row>
    <row r="64" spans="1:9" x14ac:dyDescent="0.25">
      <c r="A64" t="s">
        <v>150</v>
      </c>
      <c r="B64" t="s">
        <v>151</v>
      </c>
      <c r="C64" t="str">
        <f>LOWER(SUBSTITUTE(Content[[#This Row],[Category]],"""",""))</f>
        <v>soccer</v>
      </c>
      <c r="D64">
        <f>COUNTIF(Reactions[Content ID],Content[[#This Row],[Content ID]])</f>
        <v>42</v>
      </c>
      <c r="E64">
        <v>5</v>
      </c>
      <c r="F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4" t="s">
        <v>21</v>
      </c>
      <c r="H64" t="s">
        <v>31</v>
      </c>
      <c r="I64" t="s">
        <v>1798</v>
      </c>
    </row>
    <row r="65" spans="1:9" x14ac:dyDescent="0.25">
      <c r="A65" t="s">
        <v>152</v>
      </c>
      <c r="B65" t="s">
        <v>153</v>
      </c>
      <c r="C65" t="str">
        <f>LOWER(SUBSTITUTE(Content[[#This Row],[Category]],"""",""))</f>
        <v>culture</v>
      </c>
      <c r="D65">
        <f>COUNTIF(Reactions[Content ID],Content[[#This Row],[Content ID]])</f>
        <v>36</v>
      </c>
      <c r="E65">
        <v>3</v>
      </c>
      <c r="F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5" t="s">
        <v>40</v>
      </c>
      <c r="H65" t="s">
        <v>120</v>
      </c>
      <c r="I65" t="s">
        <v>1799</v>
      </c>
    </row>
    <row r="66" spans="1:9" x14ac:dyDescent="0.25">
      <c r="A66" t="s">
        <v>154</v>
      </c>
      <c r="B66" t="s">
        <v>155</v>
      </c>
      <c r="C66" t="str">
        <f>LOWER(SUBSTITUTE(Content[[#This Row],[Category]],"""",""))</f>
        <v>education</v>
      </c>
      <c r="D66">
        <f>COUNTIF(Reactions[Content ID],Content[[#This Row],[Content ID]])</f>
        <v>47</v>
      </c>
      <c r="E66">
        <v>2</v>
      </c>
      <c r="F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6" t="s">
        <v>40</v>
      </c>
      <c r="H66" t="s">
        <v>66</v>
      </c>
      <c r="I66" t="s">
        <v>1800</v>
      </c>
    </row>
    <row r="67" spans="1:9" x14ac:dyDescent="0.25">
      <c r="A67" t="s">
        <v>156</v>
      </c>
      <c r="B67" t="s">
        <v>157</v>
      </c>
      <c r="C67" t="str">
        <f>LOWER(SUBSTITUTE(Content[[#This Row],[Category]],"""",""))</f>
        <v>education</v>
      </c>
      <c r="D67">
        <f>COUNTIF(Reactions[Content ID],Content[[#This Row],[Content ID]])</f>
        <v>2</v>
      </c>
      <c r="E67">
        <v>0</v>
      </c>
      <c r="F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7" t="s">
        <v>21</v>
      </c>
      <c r="H67" t="s">
        <v>66</v>
      </c>
      <c r="I67" t="s">
        <v>23</v>
      </c>
    </row>
    <row r="68" spans="1:9" x14ac:dyDescent="0.25">
      <c r="A68" t="s">
        <v>158</v>
      </c>
      <c r="B68" t="s">
        <v>159</v>
      </c>
      <c r="C68" t="str">
        <f>LOWER(SUBSTITUTE(Content[[#This Row],[Category]],"""",""))</f>
        <v>education</v>
      </c>
      <c r="D68">
        <f>COUNTIF(Reactions[Content ID],Content[[#This Row],[Content ID]])</f>
        <v>44</v>
      </c>
      <c r="E68">
        <v>6</v>
      </c>
      <c r="F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8" t="s">
        <v>5</v>
      </c>
      <c r="H68" t="s">
        <v>66</v>
      </c>
      <c r="I68" t="s">
        <v>1801</v>
      </c>
    </row>
    <row r="69" spans="1:9" x14ac:dyDescent="0.25">
      <c r="A69" t="s">
        <v>160</v>
      </c>
      <c r="B69" t="s">
        <v>36</v>
      </c>
      <c r="C69" t="str">
        <f>LOWER(SUBSTITUTE(Content[[#This Row],[Category]],"""",""))</f>
        <v>studying</v>
      </c>
      <c r="D69">
        <f>COUNTIF(Reactions[Content ID],Content[[#This Row],[Content ID]])</f>
        <v>46</v>
      </c>
      <c r="E69">
        <v>2</v>
      </c>
      <c r="F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9" t="s">
        <v>5</v>
      </c>
      <c r="H69" t="s">
        <v>69</v>
      </c>
      <c r="I69" t="s">
        <v>1802</v>
      </c>
    </row>
    <row r="70" spans="1:9" x14ac:dyDescent="0.25">
      <c r="A70" t="s">
        <v>161</v>
      </c>
      <c r="B70" t="s">
        <v>162</v>
      </c>
      <c r="C70" t="str">
        <f>LOWER(SUBSTITUTE(Content[[#This Row],[Category]],"""",""))</f>
        <v>science</v>
      </c>
      <c r="D70">
        <f>COUNTIF(Reactions[Content ID],Content[[#This Row],[Content ID]])</f>
        <v>43</v>
      </c>
      <c r="E70">
        <v>3</v>
      </c>
      <c r="F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0" t="s">
        <v>40</v>
      </c>
      <c r="H70" t="s">
        <v>37</v>
      </c>
      <c r="I70" t="s">
        <v>1803</v>
      </c>
    </row>
    <row r="71" spans="1:9" x14ac:dyDescent="0.25">
      <c r="A71" t="s">
        <v>163</v>
      </c>
      <c r="B71" t="s">
        <v>164</v>
      </c>
      <c r="C71" t="str">
        <f>LOWER(SUBSTITUTE(Content[[#This Row],[Category]],"""",""))</f>
        <v>studying</v>
      </c>
      <c r="D71">
        <f>COUNTIF(Reactions[Content ID],Content[[#This Row],[Content ID]])</f>
        <v>29</v>
      </c>
      <c r="E71">
        <v>4</v>
      </c>
      <c r="F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1" t="s">
        <v>5</v>
      </c>
      <c r="H71" t="s">
        <v>69</v>
      </c>
      <c r="I71" t="s">
        <v>1804</v>
      </c>
    </row>
    <row r="72" spans="1:9" x14ac:dyDescent="0.25">
      <c r="A72" t="s">
        <v>165</v>
      </c>
      <c r="B72" t="s">
        <v>166</v>
      </c>
      <c r="C72" t="str">
        <f>LOWER(SUBSTITUTE(Content[[#This Row],[Category]],"""",""))</f>
        <v>fitness</v>
      </c>
      <c r="D72">
        <f>COUNTIF(Reactions[Content ID],Content[[#This Row],[Content ID]])</f>
        <v>35</v>
      </c>
      <c r="E72">
        <v>7</v>
      </c>
      <c r="F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2" t="s">
        <v>21</v>
      </c>
      <c r="H72" t="s">
        <v>167</v>
      </c>
      <c r="I72" t="s">
        <v>23</v>
      </c>
    </row>
    <row r="73" spans="1:9" x14ac:dyDescent="0.25">
      <c r="A73" t="s">
        <v>168</v>
      </c>
      <c r="B73" t="s">
        <v>169</v>
      </c>
      <c r="C73" t="str">
        <f>LOWER(SUBSTITUTE(Content[[#This Row],[Category]],"""",""))</f>
        <v>veganism</v>
      </c>
      <c r="D73">
        <f>COUNTIF(Reactions[Content ID],Content[[#This Row],[Content ID]])</f>
        <v>4</v>
      </c>
      <c r="E73">
        <v>1</v>
      </c>
      <c r="F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3" t="s">
        <v>21</v>
      </c>
      <c r="H73" t="s">
        <v>80</v>
      </c>
      <c r="I73" t="s">
        <v>1805</v>
      </c>
    </row>
    <row r="74" spans="1:9" x14ac:dyDescent="0.25">
      <c r="A74" t="s">
        <v>170</v>
      </c>
      <c r="B74" t="s">
        <v>171</v>
      </c>
      <c r="C74" t="str">
        <f>LOWER(SUBSTITUTE(Content[[#This Row],[Category]],"""",""))</f>
        <v>science</v>
      </c>
      <c r="D74">
        <f>COUNTIF(Reactions[Content ID],Content[[#This Row],[Content ID]])</f>
        <v>33</v>
      </c>
      <c r="E74">
        <v>2</v>
      </c>
      <c r="F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4" t="s">
        <v>17</v>
      </c>
      <c r="H74" t="s">
        <v>37</v>
      </c>
      <c r="I74" t="s">
        <v>1806</v>
      </c>
    </row>
    <row r="75" spans="1:9" x14ac:dyDescent="0.25">
      <c r="A75" t="s">
        <v>172</v>
      </c>
      <c r="B75" t="s">
        <v>173</v>
      </c>
      <c r="C75" t="str">
        <f>LOWER(SUBSTITUTE(Content[[#This Row],[Category]],"""",""))</f>
        <v>travel</v>
      </c>
      <c r="D75">
        <f>COUNTIF(Reactions[Content ID],Content[[#This Row],[Content ID]])</f>
        <v>40</v>
      </c>
      <c r="E75">
        <v>6</v>
      </c>
      <c r="F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5" t="s">
        <v>21</v>
      </c>
      <c r="H75" t="s">
        <v>48</v>
      </c>
      <c r="I75" t="s">
        <v>1807</v>
      </c>
    </row>
    <row r="76" spans="1:9" x14ac:dyDescent="0.25">
      <c r="A76" t="s">
        <v>174</v>
      </c>
      <c r="B76" t="s">
        <v>175</v>
      </c>
      <c r="C76" t="str">
        <f>LOWER(SUBSTITUTE(Content[[#This Row],[Category]],"""",""))</f>
        <v>studying</v>
      </c>
      <c r="D76">
        <f>COUNTIF(Reactions[Content ID],Content[[#This Row],[Content ID]])</f>
        <v>24</v>
      </c>
      <c r="E76">
        <v>3</v>
      </c>
      <c r="F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6" t="s">
        <v>21</v>
      </c>
      <c r="H76" t="s">
        <v>69</v>
      </c>
      <c r="I76" t="s">
        <v>1808</v>
      </c>
    </row>
    <row r="77" spans="1:9" x14ac:dyDescent="0.25">
      <c r="A77" t="s">
        <v>176</v>
      </c>
      <c r="B77" t="s">
        <v>42</v>
      </c>
      <c r="C77" t="str">
        <f>LOWER(SUBSTITUTE(Content[[#This Row],[Category]],"""",""))</f>
        <v>culture</v>
      </c>
      <c r="D77">
        <f>COUNTIF(Reactions[Content ID],Content[[#This Row],[Content ID]])</f>
        <v>43</v>
      </c>
      <c r="E77">
        <v>1</v>
      </c>
      <c r="F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7" t="s">
        <v>17</v>
      </c>
      <c r="H77" t="s">
        <v>120</v>
      </c>
      <c r="I77" t="s">
        <v>23</v>
      </c>
    </row>
    <row r="78" spans="1:9" x14ac:dyDescent="0.25">
      <c r="A78" t="s">
        <v>177</v>
      </c>
      <c r="B78" t="s">
        <v>178</v>
      </c>
      <c r="C78" t="str">
        <f>LOWER(SUBSTITUTE(Content[[#This Row],[Category]],"""",""))</f>
        <v>animals</v>
      </c>
      <c r="D78">
        <f>COUNTIF(Reactions[Content ID],Content[[#This Row],[Content ID]])</f>
        <v>15</v>
      </c>
      <c r="E78">
        <v>1</v>
      </c>
      <c r="F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8" t="s">
        <v>21</v>
      </c>
      <c r="H78" t="s">
        <v>101</v>
      </c>
      <c r="I78" t="s">
        <v>1809</v>
      </c>
    </row>
    <row r="79" spans="1:9" x14ac:dyDescent="0.25">
      <c r="A79" t="s">
        <v>179</v>
      </c>
      <c r="B79" t="s">
        <v>180</v>
      </c>
      <c r="C79" t="str">
        <f>LOWER(SUBSTITUTE(Content[[#This Row],[Category]],"""",""))</f>
        <v>science</v>
      </c>
      <c r="D79">
        <f>COUNTIF(Reactions[Content ID],Content[[#This Row],[Content ID]])</f>
        <v>48</v>
      </c>
      <c r="E79">
        <v>5</v>
      </c>
      <c r="F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9" t="s">
        <v>5</v>
      </c>
      <c r="H79" t="s">
        <v>37</v>
      </c>
      <c r="I79" t="s">
        <v>1810</v>
      </c>
    </row>
    <row r="80" spans="1:9" x14ac:dyDescent="0.25">
      <c r="A80" t="s">
        <v>181</v>
      </c>
      <c r="B80" t="s">
        <v>42</v>
      </c>
      <c r="C80" t="str">
        <f>LOWER(SUBSTITUTE(Content[[#This Row],[Category]],"""",""))</f>
        <v>veganism</v>
      </c>
      <c r="D80">
        <f>COUNTIF(Reactions[Content ID],Content[[#This Row],[Content ID]])</f>
        <v>9</v>
      </c>
      <c r="E80">
        <v>1</v>
      </c>
      <c r="F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0" t="s">
        <v>40</v>
      </c>
      <c r="H80" t="s">
        <v>80</v>
      </c>
      <c r="I80" t="s">
        <v>1811</v>
      </c>
    </row>
    <row r="81" spans="1:9" x14ac:dyDescent="0.25">
      <c r="A81" t="s">
        <v>182</v>
      </c>
      <c r="B81" t="s">
        <v>183</v>
      </c>
      <c r="C81" t="str">
        <f>LOWER(SUBSTITUTE(Content[[#This Row],[Category]],"""",""))</f>
        <v>food</v>
      </c>
      <c r="D81">
        <f>COUNTIF(Reactions[Content ID],Content[[#This Row],[Content ID]])</f>
        <v>43</v>
      </c>
      <c r="E81">
        <v>2</v>
      </c>
      <c r="F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1" t="s">
        <v>5</v>
      </c>
      <c r="H81" t="s">
        <v>18</v>
      </c>
      <c r="I81" t="s">
        <v>1812</v>
      </c>
    </row>
    <row r="82" spans="1:9" x14ac:dyDescent="0.25">
      <c r="A82" t="s">
        <v>184</v>
      </c>
      <c r="B82" t="s">
        <v>151</v>
      </c>
      <c r="C82" t="str">
        <f>LOWER(SUBSTITUTE(Content[[#This Row],[Category]],"""",""))</f>
        <v>healthy eating</v>
      </c>
      <c r="D82">
        <f>COUNTIF(Reactions[Content ID],Content[[#This Row],[Content ID]])</f>
        <v>25</v>
      </c>
      <c r="E82">
        <v>2</v>
      </c>
      <c r="F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2" t="s">
        <v>17</v>
      </c>
      <c r="H82" t="s">
        <v>9</v>
      </c>
      <c r="I82" t="s">
        <v>23</v>
      </c>
    </row>
    <row r="83" spans="1:9" x14ac:dyDescent="0.25">
      <c r="A83" t="s">
        <v>185</v>
      </c>
      <c r="B83" t="s">
        <v>186</v>
      </c>
      <c r="C83" t="str">
        <f>LOWER(SUBSTITUTE(Content[[#This Row],[Category]],"""",""))</f>
        <v>studying</v>
      </c>
      <c r="D83">
        <f>COUNTIF(Reactions[Content ID],Content[[#This Row],[Content ID]])</f>
        <v>18</v>
      </c>
      <c r="E83">
        <v>4</v>
      </c>
      <c r="F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3" t="s">
        <v>40</v>
      </c>
      <c r="H83" t="s">
        <v>69</v>
      </c>
      <c r="I83" t="s">
        <v>1813</v>
      </c>
    </row>
    <row r="84" spans="1:9" x14ac:dyDescent="0.25">
      <c r="A84" t="s">
        <v>187</v>
      </c>
      <c r="B84" t="s">
        <v>105</v>
      </c>
      <c r="C84" t="str">
        <f>LOWER(SUBSTITUTE(Content[[#This Row],[Category]],"""",""))</f>
        <v>travel</v>
      </c>
      <c r="D84">
        <f>COUNTIF(Reactions[Content ID],Content[[#This Row],[Content ID]])</f>
        <v>45</v>
      </c>
      <c r="E84">
        <v>3</v>
      </c>
      <c r="F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4" t="s">
        <v>21</v>
      </c>
      <c r="H84" t="s">
        <v>48</v>
      </c>
      <c r="I84" t="s">
        <v>1814</v>
      </c>
    </row>
    <row r="85" spans="1:9" x14ac:dyDescent="0.25">
      <c r="A85" t="s">
        <v>188</v>
      </c>
      <c r="B85" t="s">
        <v>189</v>
      </c>
      <c r="C85" t="str">
        <f>LOWER(SUBSTITUTE(Content[[#This Row],[Category]],"""",""))</f>
        <v>fitness</v>
      </c>
      <c r="D85">
        <f>COUNTIF(Reactions[Content ID],Content[[#This Row],[Content ID]])</f>
        <v>7</v>
      </c>
      <c r="E85">
        <v>0</v>
      </c>
      <c r="F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5" t="s">
        <v>21</v>
      </c>
      <c r="H85" t="s">
        <v>51</v>
      </c>
      <c r="I85" t="s">
        <v>1815</v>
      </c>
    </row>
    <row r="86" spans="1:9" x14ac:dyDescent="0.25">
      <c r="A86" t="s">
        <v>190</v>
      </c>
      <c r="B86" t="s">
        <v>191</v>
      </c>
      <c r="C86" t="str">
        <f>LOWER(SUBSTITUTE(Content[[#This Row],[Category]],"""",""))</f>
        <v>studying</v>
      </c>
      <c r="D86">
        <f>COUNTIF(Reactions[Content ID],Content[[#This Row],[Content ID]])</f>
        <v>35</v>
      </c>
      <c r="E86">
        <v>1</v>
      </c>
      <c r="F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6" t="s">
        <v>5</v>
      </c>
      <c r="H86" t="s">
        <v>69</v>
      </c>
      <c r="I86" t="s">
        <v>1816</v>
      </c>
    </row>
    <row r="87" spans="1:9" x14ac:dyDescent="0.25">
      <c r="A87" t="s">
        <v>192</v>
      </c>
      <c r="B87" t="s">
        <v>193</v>
      </c>
      <c r="C87" t="str">
        <f>LOWER(SUBSTITUTE(Content[[#This Row],[Category]],"""",""))</f>
        <v>dogs</v>
      </c>
      <c r="D87">
        <f>COUNTIF(Reactions[Content ID],Content[[#This Row],[Content ID]])</f>
        <v>27</v>
      </c>
      <c r="E87">
        <v>5</v>
      </c>
      <c r="F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7" t="s">
        <v>17</v>
      </c>
      <c r="H87" t="s">
        <v>26</v>
      </c>
      <c r="I87" t="s">
        <v>23</v>
      </c>
    </row>
    <row r="88" spans="1:9" x14ac:dyDescent="0.25">
      <c r="A88" t="s">
        <v>194</v>
      </c>
      <c r="B88" t="s">
        <v>195</v>
      </c>
      <c r="C88" t="str">
        <f>LOWER(SUBSTITUTE(Content[[#This Row],[Category]],"""",""))</f>
        <v>veganism</v>
      </c>
      <c r="D88">
        <f>COUNTIF(Reactions[Content ID],Content[[#This Row],[Content ID]])</f>
        <v>4</v>
      </c>
      <c r="E88">
        <v>0</v>
      </c>
      <c r="F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8" t="s">
        <v>21</v>
      </c>
      <c r="H88" t="s">
        <v>80</v>
      </c>
      <c r="I88" t="s">
        <v>1817</v>
      </c>
    </row>
    <row r="89" spans="1:9" x14ac:dyDescent="0.25">
      <c r="A89" t="s">
        <v>196</v>
      </c>
      <c r="B89" t="s">
        <v>79</v>
      </c>
      <c r="C89" t="str">
        <f>LOWER(SUBSTITUTE(Content[[#This Row],[Category]],"""",""))</f>
        <v>science</v>
      </c>
      <c r="D89">
        <f>COUNTIF(Reactions[Content ID],Content[[#This Row],[Content ID]])</f>
        <v>31</v>
      </c>
      <c r="E89">
        <v>4</v>
      </c>
      <c r="F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9" t="s">
        <v>17</v>
      </c>
      <c r="H89" t="s">
        <v>37</v>
      </c>
      <c r="I89" t="s">
        <v>1818</v>
      </c>
    </row>
    <row r="90" spans="1:9" x14ac:dyDescent="0.25">
      <c r="A90" t="s">
        <v>197</v>
      </c>
      <c r="B90" t="s">
        <v>198</v>
      </c>
      <c r="C90" t="str">
        <f>LOWER(SUBSTITUTE(Content[[#This Row],[Category]],"""",""))</f>
        <v>cooking</v>
      </c>
      <c r="D90">
        <f>COUNTIF(Reactions[Content ID],Content[[#This Row],[Content ID]])</f>
        <v>4</v>
      </c>
      <c r="E90">
        <v>0</v>
      </c>
      <c r="F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0" t="s">
        <v>21</v>
      </c>
      <c r="H90" t="s">
        <v>22</v>
      </c>
      <c r="I90" t="s">
        <v>1819</v>
      </c>
    </row>
    <row r="91" spans="1:9" x14ac:dyDescent="0.25">
      <c r="A91" t="s">
        <v>199</v>
      </c>
      <c r="B91" t="s">
        <v>200</v>
      </c>
      <c r="C91" t="str">
        <f>LOWER(SUBSTITUTE(Content[[#This Row],[Category]],"""",""))</f>
        <v>culture</v>
      </c>
      <c r="D91">
        <f>COUNTIF(Reactions[Content ID],Content[[#This Row],[Content ID]])</f>
        <v>26</v>
      </c>
      <c r="E91">
        <v>1</v>
      </c>
      <c r="F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1" t="s">
        <v>5</v>
      </c>
      <c r="H91" t="s">
        <v>120</v>
      </c>
      <c r="I91" t="s">
        <v>1820</v>
      </c>
    </row>
    <row r="92" spans="1:9" x14ac:dyDescent="0.25">
      <c r="A92" t="s">
        <v>201</v>
      </c>
      <c r="B92" t="s">
        <v>202</v>
      </c>
      <c r="C92" t="str">
        <f>LOWER(SUBSTITUTE(Content[[#This Row],[Category]],"""",""))</f>
        <v>culture</v>
      </c>
      <c r="D92">
        <f>COUNTIF(Reactions[Content ID],Content[[#This Row],[Content ID]])</f>
        <v>30</v>
      </c>
      <c r="E92">
        <v>1</v>
      </c>
      <c r="F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2" t="s">
        <v>21</v>
      </c>
      <c r="H92" t="s">
        <v>120</v>
      </c>
      <c r="I92" t="s">
        <v>23</v>
      </c>
    </row>
    <row r="93" spans="1:9" x14ac:dyDescent="0.25">
      <c r="A93" t="s">
        <v>203</v>
      </c>
      <c r="B93" t="s">
        <v>53</v>
      </c>
      <c r="C93" t="str">
        <f>LOWER(SUBSTITUTE(Content[[#This Row],[Category]],"""",""))</f>
        <v>technology</v>
      </c>
      <c r="D93">
        <f>COUNTIF(Reactions[Content ID],Content[[#This Row],[Content ID]])</f>
        <v>20</v>
      </c>
      <c r="E93">
        <v>2</v>
      </c>
      <c r="F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3" t="s">
        <v>21</v>
      </c>
      <c r="H93" t="s">
        <v>14</v>
      </c>
      <c r="I93" t="s">
        <v>1821</v>
      </c>
    </row>
    <row r="94" spans="1:9" x14ac:dyDescent="0.25">
      <c r="A94" t="s">
        <v>204</v>
      </c>
      <c r="B94" t="s">
        <v>205</v>
      </c>
      <c r="C94" t="str">
        <f>LOWER(SUBSTITUTE(Content[[#This Row],[Category]],"""",""))</f>
        <v>culture</v>
      </c>
      <c r="D94">
        <f>COUNTIF(Reactions[Content ID],Content[[#This Row],[Content ID]])</f>
        <v>26</v>
      </c>
      <c r="E94">
        <v>2</v>
      </c>
      <c r="F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4" t="s">
        <v>5</v>
      </c>
      <c r="H94" t="s">
        <v>120</v>
      </c>
      <c r="I94" t="s">
        <v>1822</v>
      </c>
    </row>
    <row r="95" spans="1:9" x14ac:dyDescent="0.25">
      <c r="A95" t="s">
        <v>206</v>
      </c>
      <c r="B95" t="s">
        <v>207</v>
      </c>
      <c r="C95" t="str">
        <f>LOWER(SUBSTITUTE(Content[[#This Row],[Category]],"""",""))</f>
        <v>animals</v>
      </c>
      <c r="D95">
        <f>COUNTIF(Reactions[Content ID],Content[[#This Row],[Content ID]])</f>
        <v>0</v>
      </c>
      <c r="E95">
        <v>0</v>
      </c>
      <c r="F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5" t="s">
        <v>17</v>
      </c>
      <c r="H95" t="s">
        <v>101</v>
      </c>
      <c r="I95" t="s">
        <v>1823</v>
      </c>
    </row>
    <row r="96" spans="1:9" x14ac:dyDescent="0.25">
      <c r="A96" t="s">
        <v>208</v>
      </c>
      <c r="B96" t="s">
        <v>209</v>
      </c>
      <c r="C96" t="str">
        <f>LOWER(SUBSTITUTE(Content[[#This Row],[Category]],"""",""))</f>
        <v>science</v>
      </c>
      <c r="D96">
        <f>COUNTIF(Reactions[Content ID],Content[[#This Row],[Content ID]])</f>
        <v>21</v>
      </c>
      <c r="E96">
        <v>1</v>
      </c>
      <c r="F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6" t="s">
        <v>21</v>
      </c>
      <c r="H96" t="s">
        <v>37</v>
      </c>
      <c r="I96" t="s">
        <v>1824</v>
      </c>
    </row>
    <row r="97" spans="1:9" x14ac:dyDescent="0.25">
      <c r="A97" t="s">
        <v>210</v>
      </c>
      <c r="B97" t="s">
        <v>211</v>
      </c>
      <c r="C97" t="str">
        <f>LOWER(SUBSTITUTE(Content[[#This Row],[Category]],"""",""))</f>
        <v>food</v>
      </c>
      <c r="D97">
        <f>COUNTIF(Reactions[Content ID],Content[[#This Row],[Content ID]])</f>
        <v>8</v>
      </c>
      <c r="E97">
        <v>0</v>
      </c>
      <c r="F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7" t="s">
        <v>5</v>
      </c>
      <c r="H97" t="s">
        <v>18</v>
      </c>
      <c r="I97" t="s">
        <v>23</v>
      </c>
    </row>
    <row r="98" spans="1:9" x14ac:dyDescent="0.25">
      <c r="A98" t="s">
        <v>212</v>
      </c>
      <c r="B98" t="s">
        <v>213</v>
      </c>
      <c r="C98" t="str">
        <f>LOWER(SUBSTITUTE(Content[[#This Row],[Category]],"""",""))</f>
        <v>veganism</v>
      </c>
      <c r="D98">
        <f>COUNTIF(Reactions[Content ID],Content[[#This Row],[Content ID]])</f>
        <v>15</v>
      </c>
      <c r="E98">
        <v>1</v>
      </c>
      <c r="F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8" t="s">
        <v>21</v>
      </c>
      <c r="H98" t="s">
        <v>80</v>
      </c>
      <c r="I98" t="s">
        <v>1825</v>
      </c>
    </row>
    <row r="99" spans="1:9" x14ac:dyDescent="0.25">
      <c r="A99" t="s">
        <v>214</v>
      </c>
      <c r="B99" t="s">
        <v>59</v>
      </c>
      <c r="C99" t="str">
        <f>LOWER(SUBSTITUTE(Content[[#This Row],[Category]],"""",""))</f>
        <v>healthy eating</v>
      </c>
      <c r="D99">
        <f>COUNTIF(Reactions[Content ID],Content[[#This Row],[Content ID]])</f>
        <v>45</v>
      </c>
      <c r="E99">
        <v>6</v>
      </c>
      <c r="F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9" t="s">
        <v>17</v>
      </c>
      <c r="H99" t="s">
        <v>9</v>
      </c>
      <c r="I99" t="s">
        <v>1826</v>
      </c>
    </row>
    <row r="100" spans="1:9" x14ac:dyDescent="0.25">
      <c r="A100" t="s">
        <v>215</v>
      </c>
      <c r="B100" t="s">
        <v>100</v>
      </c>
      <c r="C100" t="str">
        <f>LOWER(SUBSTITUTE(Content[[#This Row],[Category]],"""",""))</f>
        <v>veganism</v>
      </c>
      <c r="D100">
        <f>COUNTIF(Reactions[Content ID],Content[[#This Row],[Content ID]])</f>
        <v>18</v>
      </c>
      <c r="E100">
        <v>1</v>
      </c>
      <c r="F1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00" t="s">
        <v>17</v>
      </c>
      <c r="H100" t="s">
        <v>80</v>
      </c>
      <c r="I100" t="s">
        <v>1827</v>
      </c>
    </row>
    <row r="101" spans="1:9" x14ac:dyDescent="0.25">
      <c r="A101" t="s">
        <v>216</v>
      </c>
      <c r="B101" t="s">
        <v>115</v>
      </c>
      <c r="C101" t="str">
        <f>LOWER(SUBSTITUTE(Content[[#This Row],[Category]],"""",""))</f>
        <v>healthy eating</v>
      </c>
      <c r="D101">
        <f>COUNTIF(Reactions[Content ID],Content[[#This Row],[Content ID]])</f>
        <v>31</v>
      </c>
      <c r="E101">
        <v>4</v>
      </c>
      <c r="F1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01" t="s">
        <v>17</v>
      </c>
      <c r="H101" t="s">
        <v>9</v>
      </c>
      <c r="I101" t="s">
        <v>1828</v>
      </c>
    </row>
    <row r="102" spans="1:9" x14ac:dyDescent="0.25">
      <c r="A102" t="s">
        <v>217</v>
      </c>
      <c r="B102" t="s">
        <v>218</v>
      </c>
      <c r="C102" t="str">
        <f>LOWER(SUBSTITUTE(Content[[#This Row],[Category]],"""",""))</f>
        <v>studying</v>
      </c>
      <c r="D102">
        <f>COUNTIF(Reactions[Content ID],Content[[#This Row],[Content ID]])</f>
        <v>15</v>
      </c>
      <c r="E102">
        <v>1</v>
      </c>
      <c r="F1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02" t="s">
        <v>5</v>
      </c>
      <c r="H102" t="s">
        <v>219</v>
      </c>
      <c r="I102" t="s">
        <v>23</v>
      </c>
    </row>
    <row r="103" spans="1:9" x14ac:dyDescent="0.25">
      <c r="A103" t="s">
        <v>220</v>
      </c>
      <c r="B103" t="s">
        <v>221</v>
      </c>
      <c r="C103" t="str">
        <f>LOWER(SUBSTITUTE(Content[[#This Row],[Category]],"""",""))</f>
        <v>dogs</v>
      </c>
      <c r="D103">
        <f>COUNTIF(Reactions[Content ID],Content[[#This Row],[Content ID]])</f>
        <v>48</v>
      </c>
      <c r="E103">
        <v>6</v>
      </c>
      <c r="F1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03" t="s">
        <v>5</v>
      </c>
      <c r="H103" t="s">
        <v>26</v>
      </c>
      <c r="I103" t="s">
        <v>1829</v>
      </c>
    </row>
    <row r="104" spans="1:9" x14ac:dyDescent="0.25">
      <c r="A104" t="s">
        <v>222</v>
      </c>
      <c r="B104" t="s">
        <v>164</v>
      </c>
      <c r="C104" t="str">
        <f>LOWER(SUBSTITUTE(Content[[#This Row],[Category]],"""",""))</f>
        <v>travel</v>
      </c>
      <c r="D104">
        <f>COUNTIF(Reactions[Content ID],Content[[#This Row],[Content ID]])</f>
        <v>28</v>
      </c>
      <c r="E104">
        <v>3</v>
      </c>
      <c r="F1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04" t="s">
        <v>5</v>
      </c>
      <c r="H104" t="s">
        <v>48</v>
      </c>
      <c r="I104" t="s">
        <v>1830</v>
      </c>
    </row>
    <row r="105" spans="1:9" x14ac:dyDescent="0.25">
      <c r="A105" t="s">
        <v>223</v>
      </c>
      <c r="B105" t="s">
        <v>57</v>
      </c>
      <c r="C105" t="str">
        <f>LOWER(SUBSTITUTE(Content[[#This Row],[Category]],"""",""))</f>
        <v>soccer</v>
      </c>
      <c r="D105">
        <f>COUNTIF(Reactions[Content ID],Content[[#This Row],[Content ID]])</f>
        <v>41</v>
      </c>
      <c r="E105">
        <v>5</v>
      </c>
      <c r="F1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05" t="s">
        <v>17</v>
      </c>
      <c r="H105" t="s">
        <v>31</v>
      </c>
      <c r="I105" t="s">
        <v>1831</v>
      </c>
    </row>
    <row r="106" spans="1:9" x14ac:dyDescent="0.25">
      <c r="A106" t="s">
        <v>224</v>
      </c>
      <c r="B106" t="s">
        <v>202</v>
      </c>
      <c r="C106" t="str">
        <f>LOWER(SUBSTITUTE(Content[[#This Row],[Category]],"""",""))</f>
        <v>culture</v>
      </c>
      <c r="D106">
        <f>COUNTIF(Reactions[Content ID],Content[[#This Row],[Content ID]])</f>
        <v>4</v>
      </c>
      <c r="E106">
        <v>0</v>
      </c>
      <c r="F1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06" t="s">
        <v>40</v>
      </c>
      <c r="H106" t="s">
        <v>120</v>
      </c>
      <c r="I106" t="s">
        <v>1832</v>
      </c>
    </row>
    <row r="107" spans="1:9" x14ac:dyDescent="0.25">
      <c r="A107" t="s">
        <v>225</v>
      </c>
      <c r="B107" t="s">
        <v>173</v>
      </c>
      <c r="C107" t="str">
        <f>LOWER(SUBSTITUTE(Content[[#This Row],[Category]],"""",""))</f>
        <v>veganism</v>
      </c>
      <c r="D107">
        <f>COUNTIF(Reactions[Content ID],Content[[#This Row],[Content ID]])</f>
        <v>11</v>
      </c>
      <c r="E107">
        <v>1</v>
      </c>
      <c r="F1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07" t="s">
        <v>40</v>
      </c>
      <c r="H107" t="s">
        <v>226</v>
      </c>
      <c r="I107" t="s">
        <v>23</v>
      </c>
    </row>
    <row r="108" spans="1:9" x14ac:dyDescent="0.25">
      <c r="A108" t="s">
        <v>227</v>
      </c>
      <c r="B108" t="s">
        <v>53</v>
      </c>
      <c r="C108" t="str">
        <f>LOWER(SUBSTITUTE(Content[[#This Row],[Category]],"""",""))</f>
        <v>healthy eating</v>
      </c>
      <c r="D108">
        <f>COUNTIF(Reactions[Content ID],Content[[#This Row],[Content ID]])</f>
        <v>30</v>
      </c>
      <c r="E108">
        <v>2</v>
      </c>
      <c r="F1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08" t="s">
        <v>17</v>
      </c>
      <c r="H108" t="s">
        <v>9</v>
      </c>
      <c r="I108" t="s">
        <v>1833</v>
      </c>
    </row>
    <row r="109" spans="1:9" x14ac:dyDescent="0.25">
      <c r="A109" t="s">
        <v>228</v>
      </c>
      <c r="B109" t="s">
        <v>229</v>
      </c>
      <c r="C109" t="str">
        <f>LOWER(SUBSTITUTE(Content[[#This Row],[Category]],"""",""))</f>
        <v>cooking</v>
      </c>
      <c r="D109">
        <f>COUNTIF(Reactions[Content ID],Content[[#This Row],[Content ID]])</f>
        <v>47</v>
      </c>
      <c r="E109">
        <v>3</v>
      </c>
      <c r="F1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09" t="s">
        <v>21</v>
      </c>
      <c r="H109" t="s">
        <v>22</v>
      </c>
      <c r="I109" t="s">
        <v>1834</v>
      </c>
    </row>
    <row r="110" spans="1:9" x14ac:dyDescent="0.25">
      <c r="A110" t="s">
        <v>230</v>
      </c>
      <c r="B110" t="s">
        <v>231</v>
      </c>
      <c r="C110" t="str">
        <f>LOWER(SUBSTITUTE(Content[[#This Row],[Category]],"""",""))</f>
        <v>technology</v>
      </c>
      <c r="D110">
        <f>COUNTIF(Reactions[Content ID],Content[[#This Row],[Content ID]])</f>
        <v>41</v>
      </c>
      <c r="E110">
        <v>2</v>
      </c>
      <c r="F1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10" t="s">
        <v>40</v>
      </c>
      <c r="H110" t="s">
        <v>14</v>
      </c>
      <c r="I110" t="s">
        <v>1835</v>
      </c>
    </row>
    <row r="111" spans="1:9" x14ac:dyDescent="0.25">
      <c r="A111" t="s">
        <v>232</v>
      </c>
      <c r="B111" t="s">
        <v>233</v>
      </c>
      <c r="C111" t="str">
        <f>LOWER(SUBSTITUTE(Content[[#This Row],[Category]],"""",""))</f>
        <v>education</v>
      </c>
      <c r="D111">
        <f>COUNTIF(Reactions[Content ID],Content[[#This Row],[Content ID]])</f>
        <v>26</v>
      </c>
      <c r="E111">
        <v>3</v>
      </c>
      <c r="F1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11" t="s">
        <v>17</v>
      </c>
      <c r="H111" t="s">
        <v>66</v>
      </c>
      <c r="I111" t="s">
        <v>1836</v>
      </c>
    </row>
    <row r="112" spans="1:9" x14ac:dyDescent="0.25">
      <c r="A112" t="s">
        <v>234</v>
      </c>
      <c r="B112" t="s">
        <v>235</v>
      </c>
      <c r="C112" t="str">
        <f>LOWER(SUBSTITUTE(Content[[#This Row],[Category]],"""",""))</f>
        <v>dogs</v>
      </c>
      <c r="D112">
        <f>COUNTIF(Reactions[Content ID],Content[[#This Row],[Content ID]])</f>
        <v>0</v>
      </c>
      <c r="E112">
        <v>0</v>
      </c>
      <c r="F1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112" t="s">
        <v>5</v>
      </c>
      <c r="H112" t="s">
        <v>26</v>
      </c>
      <c r="I112" t="s">
        <v>23</v>
      </c>
    </row>
    <row r="113" spans="1:9" x14ac:dyDescent="0.25">
      <c r="A113" t="s">
        <v>236</v>
      </c>
      <c r="B113" t="s">
        <v>237</v>
      </c>
      <c r="C113" t="str">
        <f>LOWER(SUBSTITUTE(Content[[#This Row],[Category]],"""",""))</f>
        <v>studying</v>
      </c>
      <c r="D113">
        <f>COUNTIF(Reactions[Content ID],Content[[#This Row],[Content ID]])</f>
        <v>20</v>
      </c>
      <c r="E113">
        <v>3</v>
      </c>
      <c r="F1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13" t="s">
        <v>40</v>
      </c>
      <c r="H113" t="s">
        <v>69</v>
      </c>
      <c r="I113" t="s">
        <v>1837</v>
      </c>
    </row>
    <row r="114" spans="1:9" x14ac:dyDescent="0.25">
      <c r="A114" t="s">
        <v>238</v>
      </c>
      <c r="B114" t="s">
        <v>239</v>
      </c>
      <c r="C114" t="str">
        <f>LOWER(SUBSTITUTE(Content[[#This Row],[Category]],"""",""))</f>
        <v>studying</v>
      </c>
      <c r="D114">
        <f>COUNTIF(Reactions[Content ID],Content[[#This Row],[Content ID]])</f>
        <v>30</v>
      </c>
      <c r="E114">
        <v>0</v>
      </c>
      <c r="F1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14" t="s">
        <v>17</v>
      </c>
      <c r="H114" t="s">
        <v>69</v>
      </c>
      <c r="I114" t="s">
        <v>1838</v>
      </c>
    </row>
    <row r="115" spans="1:9" x14ac:dyDescent="0.25">
      <c r="A115" t="s">
        <v>240</v>
      </c>
      <c r="B115" t="s">
        <v>241</v>
      </c>
      <c r="C115" t="str">
        <f>LOWER(SUBSTITUTE(Content[[#This Row],[Category]],"""",""))</f>
        <v>public speaking</v>
      </c>
      <c r="D115">
        <f>COUNTIF(Reactions[Content ID],Content[[#This Row],[Content ID]])</f>
        <v>38</v>
      </c>
      <c r="E115">
        <v>4</v>
      </c>
      <c r="F1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15" t="s">
        <v>17</v>
      </c>
      <c r="H115" t="s">
        <v>34</v>
      </c>
      <c r="I115" t="s">
        <v>1839</v>
      </c>
    </row>
    <row r="116" spans="1:9" x14ac:dyDescent="0.25">
      <c r="A116" t="s">
        <v>242</v>
      </c>
      <c r="B116" t="s">
        <v>243</v>
      </c>
      <c r="C116" t="str">
        <f>LOWER(SUBSTITUTE(Content[[#This Row],[Category]],"""",""))</f>
        <v>technology</v>
      </c>
      <c r="D116">
        <f>COUNTIF(Reactions[Content ID],Content[[#This Row],[Content ID]])</f>
        <v>40</v>
      </c>
      <c r="E116">
        <v>2</v>
      </c>
      <c r="F1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16" t="s">
        <v>40</v>
      </c>
      <c r="H116" t="s">
        <v>14</v>
      </c>
      <c r="I116" t="s">
        <v>1840</v>
      </c>
    </row>
    <row r="117" spans="1:9" x14ac:dyDescent="0.25">
      <c r="A117" t="s">
        <v>244</v>
      </c>
      <c r="B117" t="s">
        <v>245</v>
      </c>
      <c r="C117" t="str">
        <f>LOWER(SUBSTITUTE(Content[[#This Row],[Category]],"""",""))</f>
        <v>education</v>
      </c>
      <c r="D117">
        <f>COUNTIF(Reactions[Content ID],Content[[#This Row],[Content ID]])</f>
        <v>20</v>
      </c>
      <c r="E117">
        <v>3</v>
      </c>
      <c r="F1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17" t="s">
        <v>21</v>
      </c>
      <c r="H117" t="s">
        <v>66</v>
      </c>
      <c r="I117" t="s">
        <v>23</v>
      </c>
    </row>
    <row r="118" spans="1:9" x14ac:dyDescent="0.25">
      <c r="A118" t="s">
        <v>246</v>
      </c>
      <c r="B118" t="s">
        <v>247</v>
      </c>
      <c r="C118" t="str">
        <f>LOWER(SUBSTITUTE(Content[[#This Row],[Category]],"""",""))</f>
        <v>public speaking</v>
      </c>
      <c r="D118">
        <f>COUNTIF(Reactions[Content ID],Content[[#This Row],[Content ID]])</f>
        <v>43</v>
      </c>
      <c r="E118">
        <v>5</v>
      </c>
      <c r="F1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18" t="s">
        <v>17</v>
      </c>
      <c r="H118" t="s">
        <v>34</v>
      </c>
      <c r="I118" t="s">
        <v>1841</v>
      </c>
    </row>
    <row r="119" spans="1:9" x14ac:dyDescent="0.25">
      <c r="A119" t="s">
        <v>248</v>
      </c>
      <c r="B119" t="s">
        <v>249</v>
      </c>
      <c r="C119" t="str">
        <f>LOWER(SUBSTITUTE(Content[[#This Row],[Category]],"""",""))</f>
        <v>studying</v>
      </c>
      <c r="D119">
        <f>COUNTIF(Reactions[Content ID],Content[[#This Row],[Content ID]])</f>
        <v>8</v>
      </c>
      <c r="E119">
        <v>2</v>
      </c>
      <c r="F1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19" t="s">
        <v>17</v>
      </c>
      <c r="H119" t="s">
        <v>69</v>
      </c>
      <c r="I119" t="s">
        <v>1842</v>
      </c>
    </row>
    <row r="120" spans="1:9" x14ac:dyDescent="0.25">
      <c r="A120" t="s">
        <v>250</v>
      </c>
      <c r="B120" t="s">
        <v>124</v>
      </c>
      <c r="C120" t="str">
        <f>LOWER(SUBSTITUTE(Content[[#This Row],[Category]],"""",""))</f>
        <v>food</v>
      </c>
      <c r="D120">
        <f>COUNTIF(Reactions[Content ID],Content[[#This Row],[Content ID]])</f>
        <v>48</v>
      </c>
      <c r="E120">
        <v>6</v>
      </c>
      <c r="F1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20" t="s">
        <v>5</v>
      </c>
      <c r="H120" t="s">
        <v>18</v>
      </c>
      <c r="I120" t="s">
        <v>1843</v>
      </c>
    </row>
    <row r="121" spans="1:9" x14ac:dyDescent="0.25">
      <c r="A121" t="s">
        <v>251</v>
      </c>
      <c r="B121" t="s">
        <v>252</v>
      </c>
      <c r="C121" t="str">
        <f>LOWER(SUBSTITUTE(Content[[#This Row],[Category]],"""",""))</f>
        <v>public speaking</v>
      </c>
      <c r="D121">
        <f>COUNTIF(Reactions[Content ID],Content[[#This Row],[Content ID]])</f>
        <v>26</v>
      </c>
      <c r="E121">
        <v>3</v>
      </c>
      <c r="F1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21" t="s">
        <v>21</v>
      </c>
      <c r="H121" t="s">
        <v>34</v>
      </c>
      <c r="I121" t="s">
        <v>1844</v>
      </c>
    </row>
    <row r="122" spans="1:9" x14ac:dyDescent="0.25">
      <c r="A122" t="s">
        <v>253</v>
      </c>
      <c r="B122" t="s">
        <v>254</v>
      </c>
      <c r="C122" t="str">
        <f>LOWER(SUBSTITUTE(Content[[#This Row],[Category]],"""",""))</f>
        <v>animals</v>
      </c>
      <c r="D122">
        <f>COUNTIF(Reactions[Content ID],Content[[#This Row],[Content ID]])</f>
        <v>30</v>
      </c>
      <c r="E122">
        <v>4</v>
      </c>
      <c r="F1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22" t="s">
        <v>5</v>
      </c>
      <c r="H122" t="s">
        <v>101</v>
      </c>
      <c r="I122" t="s">
        <v>23</v>
      </c>
    </row>
    <row r="123" spans="1:9" x14ac:dyDescent="0.25">
      <c r="A123" t="s">
        <v>255</v>
      </c>
      <c r="B123" t="s">
        <v>256</v>
      </c>
      <c r="C123" t="str">
        <f>LOWER(SUBSTITUTE(Content[[#This Row],[Category]],"""",""))</f>
        <v>education</v>
      </c>
      <c r="D123">
        <f>COUNTIF(Reactions[Content ID],Content[[#This Row],[Content ID]])</f>
        <v>14</v>
      </c>
      <c r="E123">
        <v>0</v>
      </c>
      <c r="F1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23" t="s">
        <v>5</v>
      </c>
      <c r="H123" t="s">
        <v>66</v>
      </c>
      <c r="I123" t="s">
        <v>1845</v>
      </c>
    </row>
    <row r="124" spans="1:9" x14ac:dyDescent="0.25">
      <c r="A124" t="s">
        <v>257</v>
      </c>
      <c r="B124" t="s">
        <v>258</v>
      </c>
      <c r="C124" t="str">
        <f>LOWER(SUBSTITUTE(Content[[#This Row],[Category]],"""",""))</f>
        <v>soccer</v>
      </c>
      <c r="D124">
        <f>COUNTIF(Reactions[Content ID],Content[[#This Row],[Content ID]])</f>
        <v>5</v>
      </c>
      <c r="E124">
        <v>0</v>
      </c>
      <c r="F1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24" t="s">
        <v>21</v>
      </c>
      <c r="H124" t="s">
        <v>31</v>
      </c>
      <c r="I124" t="s">
        <v>1846</v>
      </c>
    </row>
    <row r="125" spans="1:9" x14ac:dyDescent="0.25">
      <c r="A125" t="s">
        <v>259</v>
      </c>
      <c r="B125" t="s">
        <v>77</v>
      </c>
      <c r="C125" t="str">
        <f>LOWER(SUBSTITUTE(Content[[#This Row],[Category]],"""",""))</f>
        <v>travel</v>
      </c>
      <c r="D125">
        <f>COUNTIF(Reactions[Content ID],Content[[#This Row],[Content ID]])</f>
        <v>36</v>
      </c>
      <c r="E125">
        <v>4</v>
      </c>
      <c r="F1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25" t="s">
        <v>5</v>
      </c>
      <c r="H125" t="s">
        <v>48</v>
      </c>
      <c r="I125" t="s">
        <v>1847</v>
      </c>
    </row>
    <row r="126" spans="1:9" x14ac:dyDescent="0.25">
      <c r="A126" t="s">
        <v>260</v>
      </c>
      <c r="B126" t="s">
        <v>261</v>
      </c>
      <c r="C126" t="str">
        <f>LOWER(SUBSTITUTE(Content[[#This Row],[Category]],"""",""))</f>
        <v>public speaking</v>
      </c>
      <c r="D126">
        <f>COUNTIF(Reactions[Content ID],Content[[#This Row],[Content ID]])</f>
        <v>40</v>
      </c>
      <c r="E126">
        <v>8</v>
      </c>
      <c r="F1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26" t="s">
        <v>5</v>
      </c>
      <c r="H126" t="s">
        <v>34</v>
      </c>
      <c r="I126" t="s">
        <v>1848</v>
      </c>
    </row>
    <row r="127" spans="1:9" x14ac:dyDescent="0.25">
      <c r="A127" t="s">
        <v>262</v>
      </c>
      <c r="B127" t="s">
        <v>263</v>
      </c>
      <c r="C127" t="str">
        <f>LOWER(SUBSTITUTE(Content[[#This Row],[Category]],"""",""))</f>
        <v>tennis</v>
      </c>
      <c r="D127">
        <f>COUNTIF(Reactions[Content ID],Content[[#This Row],[Content ID]])</f>
        <v>32</v>
      </c>
      <c r="E127">
        <v>3</v>
      </c>
      <c r="F1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27" t="s">
        <v>21</v>
      </c>
      <c r="H127" t="s">
        <v>43</v>
      </c>
      <c r="I127" t="s">
        <v>23</v>
      </c>
    </row>
    <row r="128" spans="1:9" x14ac:dyDescent="0.25">
      <c r="A128" t="s">
        <v>264</v>
      </c>
      <c r="B128" t="s">
        <v>55</v>
      </c>
      <c r="C128" t="str">
        <f>LOWER(SUBSTITUTE(Content[[#This Row],[Category]],"""",""))</f>
        <v>soccer</v>
      </c>
      <c r="D128">
        <f>COUNTIF(Reactions[Content ID],Content[[#This Row],[Content ID]])</f>
        <v>4</v>
      </c>
      <c r="E128">
        <v>1</v>
      </c>
      <c r="F1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28" t="s">
        <v>21</v>
      </c>
      <c r="H128" t="s">
        <v>31</v>
      </c>
      <c r="I128" t="s">
        <v>1849</v>
      </c>
    </row>
    <row r="129" spans="1:9" x14ac:dyDescent="0.25">
      <c r="A129" t="s">
        <v>265</v>
      </c>
      <c r="B129" t="s">
        <v>266</v>
      </c>
      <c r="C129" t="str">
        <f>LOWER(SUBSTITUTE(Content[[#This Row],[Category]],"""",""))</f>
        <v>travel</v>
      </c>
      <c r="D129">
        <f>COUNTIF(Reactions[Content ID],Content[[#This Row],[Content ID]])</f>
        <v>21</v>
      </c>
      <c r="E129">
        <v>4</v>
      </c>
      <c r="F1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29" t="s">
        <v>40</v>
      </c>
      <c r="H129" t="s">
        <v>48</v>
      </c>
      <c r="I129" t="s">
        <v>1850</v>
      </c>
    </row>
    <row r="130" spans="1:9" x14ac:dyDescent="0.25">
      <c r="A130" t="s">
        <v>267</v>
      </c>
      <c r="B130" t="s">
        <v>268</v>
      </c>
      <c r="C130" t="str">
        <f>LOWER(SUBSTITUTE(Content[[#This Row],[Category]],"""",""))</f>
        <v>fitness</v>
      </c>
      <c r="D130">
        <f>COUNTIF(Reactions[Content ID],Content[[#This Row],[Content ID]])</f>
        <v>0</v>
      </c>
      <c r="E130">
        <v>0</v>
      </c>
      <c r="F1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130" t="s">
        <v>5</v>
      </c>
      <c r="H130" t="s">
        <v>51</v>
      </c>
      <c r="I130" t="s">
        <v>1851</v>
      </c>
    </row>
    <row r="131" spans="1:9" x14ac:dyDescent="0.25">
      <c r="A131" t="s">
        <v>269</v>
      </c>
      <c r="B131" t="s">
        <v>270</v>
      </c>
      <c r="C131" t="str">
        <f>LOWER(SUBSTITUTE(Content[[#This Row],[Category]],"""",""))</f>
        <v>veganism</v>
      </c>
      <c r="D131">
        <f>COUNTIF(Reactions[Content ID],Content[[#This Row],[Content ID]])</f>
        <v>44</v>
      </c>
      <c r="E131">
        <v>3</v>
      </c>
      <c r="F1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31" t="s">
        <v>17</v>
      </c>
      <c r="H131" t="s">
        <v>80</v>
      </c>
      <c r="I131" t="s">
        <v>1852</v>
      </c>
    </row>
    <row r="132" spans="1:9" x14ac:dyDescent="0.25">
      <c r="A132" t="s">
        <v>271</v>
      </c>
      <c r="B132" t="s">
        <v>91</v>
      </c>
      <c r="C132" t="str">
        <f>LOWER(SUBSTITUTE(Content[[#This Row],[Category]],"""",""))</f>
        <v>cooking</v>
      </c>
      <c r="D132">
        <f>COUNTIF(Reactions[Content ID],Content[[#This Row],[Content ID]])</f>
        <v>48</v>
      </c>
      <c r="E132">
        <v>6</v>
      </c>
      <c r="F1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32" t="s">
        <v>17</v>
      </c>
      <c r="H132" t="s">
        <v>22</v>
      </c>
      <c r="I132" t="s">
        <v>23</v>
      </c>
    </row>
    <row r="133" spans="1:9" x14ac:dyDescent="0.25">
      <c r="A133" t="s">
        <v>272</v>
      </c>
      <c r="B133" t="s">
        <v>189</v>
      </c>
      <c r="C133" t="str">
        <f>LOWER(SUBSTITUTE(Content[[#This Row],[Category]],"""",""))</f>
        <v>tennis</v>
      </c>
      <c r="D133">
        <f>COUNTIF(Reactions[Content ID],Content[[#This Row],[Content ID]])</f>
        <v>42</v>
      </c>
      <c r="E133">
        <v>3</v>
      </c>
      <c r="F1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33" t="s">
        <v>40</v>
      </c>
      <c r="H133" t="s">
        <v>43</v>
      </c>
      <c r="I133" t="s">
        <v>1853</v>
      </c>
    </row>
    <row r="134" spans="1:9" x14ac:dyDescent="0.25">
      <c r="A134" t="s">
        <v>273</v>
      </c>
      <c r="B134" t="s">
        <v>274</v>
      </c>
      <c r="C134" t="str">
        <f>LOWER(SUBSTITUTE(Content[[#This Row],[Category]],"""",""))</f>
        <v>technology</v>
      </c>
      <c r="D134">
        <f>COUNTIF(Reactions[Content ID],Content[[#This Row],[Content ID]])</f>
        <v>18</v>
      </c>
      <c r="E134">
        <v>2</v>
      </c>
      <c r="F1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34" t="s">
        <v>21</v>
      </c>
      <c r="H134" t="s">
        <v>14</v>
      </c>
      <c r="I134" t="s">
        <v>1854</v>
      </c>
    </row>
    <row r="135" spans="1:9" x14ac:dyDescent="0.25">
      <c r="A135" t="s">
        <v>275</v>
      </c>
      <c r="B135" t="s">
        <v>211</v>
      </c>
      <c r="C135" t="str">
        <f>LOWER(SUBSTITUTE(Content[[#This Row],[Category]],"""",""))</f>
        <v>technology</v>
      </c>
      <c r="D135">
        <f>COUNTIF(Reactions[Content ID],Content[[#This Row],[Content ID]])</f>
        <v>45</v>
      </c>
      <c r="E135">
        <v>2</v>
      </c>
      <c r="F1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35" t="s">
        <v>40</v>
      </c>
      <c r="H135" t="s">
        <v>14</v>
      </c>
      <c r="I135" t="s">
        <v>1855</v>
      </c>
    </row>
    <row r="136" spans="1:9" x14ac:dyDescent="0.25">
      <c r="A136" t="s">
        <v>276</v>
      </c>
      <c r="B136" t="s">
        <v>178</v>
      </c>
      <c r="C136" t="str">
        <f>LOWER(SUBSTITUTE(Content[[#This Row],[Category]],"""",""))</f>
        <v>animals</v>
      </c>
      <c r="D136">
        <f>COUNTIF(Reactions[Content ID],Content[[#This Row],[Content ID]])</f>
        <v>37</v>
      </c>
      <c r="E136">
        <v>1</v>
      </c>
      <c r="F1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36" t="s">
        <v>5</v>
      </c>
      <c r="H136" t="s">
        <v>101</v>
      </c>
      <c r="I136" t="s">
        <v>1856</v>
      </c>
    </row>
    <row r="137" spans="1:9" x14ac:dyDescent="0.25">
      <c r="A137" t="s">
        <v>277</v>
      </c>
      <c r="B137" t="s">
        <v>278</v>
      </c>
      <c r="C137" t="str">
        <f>LOWER(SUBSTITUTE(Content[[#This Row],[Category]],"""",""))</f>
        <v>soccer</v>
      </c>
      <c r="D137">
        <f>COUNTIF(Reactions[Content ID],Content[[#This Row],[Content ID]])</f>
        <v>15</v>
      </c>
      <c r="E137">
        <v>2</v>
      </c>
      <c r="F1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37" t="s">
        <v>17</v>
      </c>
      <c r="H137" t="s">
        <v>31</v>
      </c>
      <c r="I137" t="s">
        <v>23</v>
      </c>
    </row>
    <row r="138" spans="1:9" x14ac:dyDescent="0.25">
      <c r="A138" t="s">
        <v>279</v>
      </c>
      <c r="B138" t="s">
        <v>280</v>
      </c>
      <c r="C138" t="str">
        <f>LOWER(SUBSTITUTE(Content[[#This Row],[Category]],"""",""))</f>
        <v>dogs</v>
      </c>
      <c r="D138">
        <f>COUNTIF(Reactions[Content ID],Content[[#This Row],[Content ID]])</f>
        <v>30</v>
      </c>
      <c r="E138">
        <v>7</v>
      </c>
      <c r="F1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38" t="s">
        <v>17</v>
      </c>
      <c r="H138" t="s">
        <v>26</v>
      </c>
      <c r="I138" t="s">
        <v>1857</v>
      </c>
    </row>
    <row r="139" spans="1:9" x14ac:dyDescent="0.25">
      <c r="A139" t="s">
        <v>281</v>
      </c>
      <c r="B139" t="s">
        <v>33</v>
      </c>
      <c r="C139" t="str">
        <f>LOWER(SUBSTITUTE(Content[[#This Row],[Category]],"""",""))</f>
        <v>soccer</v>
      </c>
      <c r="D139">
        <f>COUNTIF(Reactions[Content ID],Content[[#This Row],[Content ID]])</f>
        <v>38</v>
      </c>
      <c r="E139">
        <v>4</v>
      </c>
      <c r="F1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39" t="s">
        <v>21</v>
      </c>
      <c r="H139" t="s">
        <v>31</v>
      </c>
      <c r="I139" t="s">
        <v>1858</v>
      </c>
    </row>
    <row r="140" spans="1:9" x14ac:dyDescent="0.25">
      <c r="A140" t="s">
        <v>282</v>
      </c>
      <c r="B140" t="s">
        <v>283</v>
      </c>
      <c r="C140" t="str">
        <f>LOWER(SUBSTITUTE(Content[[#This Row],[Category]],"""",""))</f>
        <v>technology</v>
      </c>
      <c r="D140">
        <f>COUNTIF(Reactions[Content ID],Content[[#This Row],[Content ID]])</f>
        <v>18</v>
      </c>
      <c r="E140">
        <v>2</v>
      </c>
      <c r="F1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40" t="s">
        <v>5</v>
      </c>
      <c r="H140" t="s">
        <v>14</v>
      </c>
      <c r="I140" t="s">
        <v>1859</v>
      </c>
    </row>
    <row r="141" spans="1:9" x14ac:dyDescent="0.25">
      <c r="A141" t="s">
        <v>284</v>
      </c>
      <c r="B141" t="s">
        <v>285</v>
      </c>
      <c r="C141" t="str">
        <f>LOWER(SUBSTITUTE(Content[[#This Row],[Category]],"""",""))</f>
        <v>technology</v>
      </c>
      <c r="D141">
        <f>COUNTIF(Reactions[Content ID],Content[[#This Row],[Content ID]])</f>
        <v>33</v>
      </c>
      <c r="E141">
        <v>2</v>
      </c>
      <c r="F1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41" t="s">
        <v>40</v>
      </c>
      <c r="H141" t="s">
        <v>14</v>
      </c>
      <c r="I141" t="s">
        <v>1860</v>
      </c>
    </row>
    <row r="142" spans="1:9" x14ac:dyDescent="0.25">
      <c r="A142" t="s">
        <v>286</v>
      </c>
      <c r="B142" t="s">
        <v>149</v>
      </c>
      <c r="C142" t="str">
        <f>LOWER(SUBSTITUTE(Content[[#This Row],[Category]],"""",""))</f>
        <v>fitness</v>
      </c>
      <c r="D142">
        <f>COUNTIF(Reactions[Content ID],Content[[#This Row],[Content ID]])</f>
        <v>25</v>
      </c>
      <c r="E142">
        <v>3</v>
      </c>
      <c r="F1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42" t="s">
        <v>5</v>
      </c>
      <c r="H142" t="s">
        <v>167</v>
      </c>
      <c r="I142" t="s">
        <v>23</v>
      </c>
    </row>
    <row r="143" spans="1:9" x14ac:dyDescent="0.25">
      <c r="A143" t="s">
        <v>287</v>
      </c>
      <c r="B143" t="s">
        <v>288</v>
      </c>
      <c r="C143" t="str">
        <f>LOWER(SUBSTITUTE(Content[[#This Row],[Category]],"""",""))</f>
        <v>veganism</v>
      </c>
      <c r="D143">
        <f>COUNTIF(Reactions[Content ID],Content[[#This Row],[Content ID]])</f>
        <v>12</v>
      </c>
      <c r="E143">
        <v>0</v>
      </c>
      <c r="F1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43" t="s">
        <v>17</v>
      </c>
      <c r="H143" t="s">
        <v>80</v>
      </c>
      <c r="I143" t="s">
        <v>1861</v>
      </c>
    </row>
    <row r="144" spans="1:9" x14ac:dyDescent="0.25">
      <c r="A144" t="s">
        <v>289</v>
      </c>
      <c r="B144" t="s">
        <v>191</v>
      </c>
      <c r="C144" t="str">
        <f>LOWER(SUBSTITUTE(Content[[#This Row],[Category]],"""",""))</f>
        <v>soccer</v>
      </c>
      <c r="D144">
        <f>COUNTIF(Reactions[Content ID],Content[[#This Row],[Content ID]])</f>
        <v>48</v>
      </c>
      <c r="E144">
        <v>4</v>
      </c>
      <c r="F1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44" t="s">
        <v>40</v>
      </c>
      <c r="H144" t="s">
        <v>31</v>
      </c>
      <c r="I144" t="s">
        <v>1862</v>
      </c>
    </row>
    <row r="145" spans="1:9" x14ac:dyDescent="0.25">
      <c r="A145" t="s">
        <v>290</v>
      </c>
      <c r="B145" t="s">
        <v>291</v>
      </c>
      <c r="C145" t="str">
        <f>LOWER(SUBSTITUTE(Content[[#This Row],[Category]],"""",""))</f>
        <v>fitness</v>
      </c>
      <c r="D145">
        <f>COUNTIF(Reactions[Content ID],Content[[#This Row],[Content ID]])</f>
        <v>19</v>
      </c>
      <c r="E145">
        <v>2</v>
      </c>
      <c r="F1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45" t="s">
        <v>21</v>
      </c>
      <c r="H145" t="s">
        <v>51</v>
      </c>
      <c r="I145" t="s">
        <v>1863</v>
      </c>
    </row>
    <row r="146" spans="1:9" x14ac:dyDescent="0.25">
      <c r="A146" t="s">
        <v>292</v>
      </c>
      <c r="B146" t="s">
        <v>293</v>
      </c>
      <c r="C146" t="str">
        <f>LOWER(SUBSTITUTE(Content[[#This Row],[Category]],"""",""))</f>
        <v>education</v>
      </c>
      <c r="D146">
        <f>COUNTIF(Reactions[Content ID],Content[[#This Row],[Content ID]])</f>
        <v>44</v>
      </c>
      <c r="E146">
        <v>4</v>
      </c>
      <c r="F1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46" t="s">
        <v>17</v>
      </c>
      <c r="H146" t="s">
        <v>66</v>
      </c>
      <c r="I146" t="s">
        <v>1864</v>
      </c>
    </row>
    <row r="147" spans="1:9" x14ac:dyDescent="0.25">
      <c r="A147" t="s">
        <v>294</v>
      </c>
      <c r="B147" t="s">
        <v>295</v>
      </c>
      <c r="C147" t="str">
        <f>LOWER(SUBSTITUTE(Content[[#This Row],[Category]],"""",""))</f>
        <v>soccer</v>
      </c>
      <c r="D147">
        <f>COUNTIF(Reactions[Content ID],Content[[#This Row],[Content ID]])</f>
        <v>1</v>
      </c>
      <c r="E147">
        <v>0</v>
      </c>
      <c r="F1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47" t="s">
        <v>40</v>
      </c>
      <c r="H147" t="s">
        <v>31</v>
      </c>
      <c r="I147" t="s">
        <v>23</v>
      </c>
    </row>
    <row r="148" spans="1:9" x14ac:dyDescent="0.25">
      <c r="A148" t="s">
        <v>296</v>
      </c>
      <c r="B148" t="s">
        <v>126</v>
      </c>
      <c r="C148" t="str">
        <f>LOWER(SUBSTITUTE(Content[[#This Row],[Category]],"""",""))</f>
        <v>animals</v>
      </c>
      <c r="D148">
        <f>COUNTIF(Reactions[Content ID],Content[[#This Row],[Content ID]])</f>
        <v>23</v>
      </c>
      <c r="E148">
        <v>2</v>
      </c>
      <c r="F1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48" t="s">
        <v>17</v>
      </c>
      <c r="H148" t="s">
        <v>101</v>
      </c>
      <c r="I148" t="s">
        <v>1865</v>
      </c>
    </row>
    <row r="149" spans="1:9" x14ac:dyDescent="0.25">
      <c r="A149" t="s">
        <v>297</v>
      </c>
      <c r="B149" t="s">
        <v>298</v>
      </c>
      <c r="C149" t="str">
        <f>LOWER(SUBSTITUTE(Content[[#This Row],[Category]],"""",""))</f>
        <v>public speaking</v>
      </c>
      <c r="D149">
        <f>COUNTIF(Reactions[Content ID],Content[[#This Row],[Content ID]])</f>
        <v>0</v>
      </c>
      <c r="E149">
        <v>0</v>
      </c>
      <c r="F1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149" t="s">
        <v>17</v>
      </c>
      <c r="H149" t="s">
        <v>34</v>
      </c>
      <c r="I149" t="s">
        <v>1866</v>
      </c>
    </row>
    <row r="150" spans="1:9" x14ac:dyDescent="0.25">
      <c r="A150" t="s">
        <v>299</v>
      </c>
      <c r="B150" t="s">
        <v>300</v>
      </c>
      <c r="C150" t="str">
        <f>LOWER(SUBSTITUTE(Content[[#This Row],[Category]],"""",""))</f>
        <v>tennis</v>
      </c>
      <c r="D150">
        <f>COUNTIF(Reactions[Content ID],Content[[#This Row],[Content ID]])</f>
        <v>30</v>
      </c>
      <c r="E150">
        <v>1</v>
      </c>
      <c r="F1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50" t="s">
        <v>21</v>
      </c>
      <c r="H150" t="s">
        <v>43</v>
      </c>
      <c r="I150" t="s">
        <v>1867</v>
      </c>
    </row>
    <row r="151" spans="1:9" x14ac:dyDescent="0.25">
      <c r="A151" t="s">
        <v>301</v>
      </c>
      <c r="B151" t="s">
        <v>200</v>
      </c>
      <c r="C151" t="str">
        <f>LOWER(SUBSTITUTE(Content[[#This Row],[Category]],"""",""))</f>
        <v>science</v>
      </c>
      <c r="D151">
        <f>COUNTIF(Reactions[Content ID],Content[[#This Row],[Content ID]])</f>
        <v>12</v>
      </c>
      <c r="E151">
        <v>2</v>
      </c>
      <c r="F1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51" t="s">
        <v>17</v>
      </c>
      <c r="H151" t="s">
        <v>37</v>
      </c>
      <c r="I151" t="s">
        <v>1868</v>
      </c>
    </row>
    <row r="152" spans="1:9" x14ac:dyDescent="0.25">
      <c r="A152" t="s">
        <v>302</v>
      </c>
      <c r="B152" t="s">
        <v>303</v>
      </c>
      <c r="C152" t="str">
        <f>LOWER(SUBSTITUTE(Content[[#This Row],[Category]],"""",""))</f>
        <v>animals</v>
      </c>
      <c r="D152">
        <f>COUNTIF(Reactions[Content ID],Content[[#This Row],[Content ID]])</f>
        <v>40</v>
      </c>
      <c r="E152">
        <v>4</v>
      </c>
      <c r="F1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52" t="s">
        <v>5</v>
      </c>
      <c r="H152" t="s">
        <v>304</v>
      </c>
      <c r="I152" t="s">
        <v>23</v>
      </c>
    </row>
    <row r="153" spans="1:9" x14ac:dyDescent="0.25">
      <c r="A153" t="s">
        <v>305</v>
      </c>
      <c r="B153" t="s">
        <v>306</v>
      </c>
      <c r="C153" t="str">
        <f>LOWER(SUBSTITUTE(Content[[#This Row],[Category]],"""",""))</f>
        <v>dogs</v>
      </c>
      <c r="D153">
        <f>COUNTIF(Reactions[Content ID],Content[[#This Row],[Content ID]])</f>
        <v>8</v>
      </c>
      <c r="E153">
        <v>0</v>
      </c>
      <c r="F1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53" t="s">
        <v>17</v>
      </c>
      <c r="H153" t="s">
        <v>26</v>
      </c>
      <c r="I153" t="s">
        <v>1869</v>
      </c>
    </row>
    <row r="154" spans="1:9" x14ac:dyDescent="0.25">
      <c r="A154" t="s">
        <v>307</v>
      </c>
      <c r="B154" t="s">
        <v>308</v>
      </c>
      <c r="C154" t="str">
        <f>LOWER(SUBSTITUTE(Content[[#This Row],[Category]],"""",""))</f>
        <v>studying</v>
      </c>
      <c r="D154">
        <f>COUNTIF(Reactions[Content ID],Content[[#This Row],[Content ID]])</f>
        <v>5</v>
      </c>
      <c r="E154">
        <v>0</v>
      </c>
      <c r="F1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54" t="s">
        <v>40</v>
      </c>
      <c r="H154" t="s">
        <v>69</v>
      </c>
      <c r="I154" t="s">
        <v>1870</v>
      </c>
    </row>
    <row r="155" spans="1:9" x14ac:dyDescent="0.25">
      <c r="A155" t="s">
        <v>309</v>
      </c>
      <c r="B155" t="s">
        <v>310</v>
      </c>
      <c r="C155" t="str">
        <f>LOWER(SUBSTITUTE(Content[[#This Row],[Category]],"""",""))</f>
        <v>veganism</v>
      </c>
      <c r="D155">
        <f>COUNTIF(Reactions[Content ID],Content[[#This Row],[Content ID]])</f>
        <v>8</v>
      </c>
      <c r="E155">
        <v>0</v>
      </c>
      <c r="F1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55" t="s">
        <v>5</v>
      </c>
      <c r="H155" t="s">
        <v>80</v>
      </c>
      <c r="I155" t="s">
        <v>1871</v>
      </c>
    </row>
    <row r="156" spans="1:9" x14ac:dyDescent="0.25">
      <c r="A156" t="s">
        <v>311</v>
      </c>
      <c r="B156" t="s">
        <v>312</v>
      </c>
      <c r="C156" t="str">
        <f>LOWER(SUBSTITUTE(Content[[#This Row],[Category]],"""",""))</f>
        <v>tennis</v>
      </c>
      <c r="D156">
        <f>COUNTIF(Reactions[Content ID],Content[[#This Row],[Content ID]])</f>
        <v>17</v>
      </c>
      <c r="E156">
        <v>4</v>
      </c>
      <c r="F1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56" t="s">
        <v>17</v>
      </c>
      <c r="H156" t="s">
        <v>43</v>
      </c>
      <c r="I156" t="s">
        <v>1872</v>
      </c>
    </row>
    <row r="157" spans="1:9" x14ac:dyDescent="0.25">
      <c r="A157" t="s">
        <v>313</v>
      </c>
      <c r="B157" t="s">
        <v>314</v>
      </c>
      <c r="C157" t="str">
        <f>LOWER(SUBSTITUTE(Content[[#This Row],[Category]],"""",""))</f>
        <v>studying</v>
      </c>
      <c r="D157">
        <f>COUNTIF(Reactions[Content ID],Content[[#This Row],[Content ID]])</f>
        <v>28</v>
      </c>
      <c r="E157">
        <v>2</v>
      </c>
      <c r="F1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57" t="s">
        <v>21</v>
      </c>
      <c r="H157" t="s">
        <v>69</v>
      </c>
      <c r="I157" t="s">
        <v>23</v>
      </c>
    </row>
    <row r="158" spans="1:9" x14ac:dyDescent="0.25">
      <c r="A158" t="s">
        <v>315</v>
      </c>
      <c r="B158" t="s">
        <v>91</v>
      </c>
      <c r="C158" t="str">
        <f>LOWER(SUBSTITUTE(Content[[#This Row],[Category]],"""",""))</f>
        <v>tennis</v>
      </c>
      <c r="D158">
        <f>COUNTIF(Reactions[Content ID],Content[[#This Row],[Content ID]])</f>
        <v>28</v>
      </c>
      <c r="E158">
        <v>2</v>
      </c>
      <c r="F1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58" t="s">
        <v>21</v>
      </c>
      <c r="H158" t="s">
        <v>43</v>
      </c>
      <c r="I158" t="s">
        <v>1873</v>
      </c>
    </row>
    <row r="159" spans="1:9" x14ac:dyDescent="0.25">
      <c r="A159" t="s">
        <v>316</v>
      </c>
      <c r="B159" t="s">
        <v>293</v>
      </c>
      <c r="C159" t="str">
        <f>LOWER(SUBSTITUTE(Content[[#This Row],[Category]],"""",""))</f>
        <v>cooking</v>
      </c>
      <c r="D159">
        <f>COUNTIF(Reactions[Content ID],Content[[#This Row],[Content ID]])</f>
        <v>30</v>
      </c>
      <c r="E159">
        <v>2</v>
      </c>
      <c r="F1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59" t="s">
        <v>17</v>
      </c>
      <c r="H159" t="s">
        <v>22</v>
      </c>
      <c r="I159" t="s">
        <v>1874</v>
      </c>
    </row>
    <row r="160" spans="1:9" x14ac:dyDescent="0.25">
      <c r="A160" t="s">
        <v>317</v>
      </c>
      <c r="B160" t="s">
        <v>159</v>
      </c>
      <c r="C160" t="str">
        <f>LOWER(SUBSTITUTE(Content[[#This Row],[Category]],"""",""))</f>
        <v>food</v>
      </c>
      <c r="D160">
        <f>COUNTIF(Reactions[Content ID],Content[[#This Row],[Content ID]])</f>
        <v>23</v>
      </c>
      <c r="E160">
        <v>1</v>
      </c>
      <c r="F1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60" t="s">
        <v>17</v>
      </c>
      <c r="H160" t="s">
        <v>18</v>
      </c>
      <c r="I160" t="s">
        <v>1875</v>
      </c>
    </row>
    <row r="161" spans="1:9" x14ac:dyDescent="0.25">
      <c r="A161" t="s">
        <v>318</v>
      </c>
      <c r="B161" t="s">
        <v>319</v>
      </c>
      <c r="C161" t="str">
        <f>LOWER(SUBSTITUTE(Content[[#This Row],[Category]],"""",""))</f>
        <v>technology</v>
      </c>
      <c r="D161">
        <f>COUNTIF(Reactions[Content ID],Content[[#This Row],[Content ID]])</f>
        <v>37</v>
      </c>
      <c r="E161">
        <v>5</v>
      </c>
      <c r="F1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61" t="s">
        <v>17</v>
      </c>
      <c r="H161" t="s">
        <v>14</v>
      </c>
      <c r="I161" t="s">
        <v>1876</v>
      </c>
    </row>
    <row r="162" spans="1:9" x14ac:dyDescent="0.25">
      <c r="A162" t="s">
        <v>320</v>
      </c>
      <c r="B162" t="s">
        <v>321</v>
      </c>
      <c r="C162" t="str">
        <f>LOWER(SUBSTITUTE(Content[[#This Row],[Category]],"""",""))</f>
        <v>healthy eating</v>
      </c>
      <c r="D162">
        <f>COUNTIF(Reactions[Content ID],Content[[#This Row],[Content ID]])</f>
        <v>6</v>
      </c>
      <c r="E162">
        <v>0</v>
      </c>
      <c r="F1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62" t="s">
        <v>5</v>
      </c>
      <c r="H162" t="s">
        <v>9</v>
      </c>
      <c r="I162" t="s">
        <v>23</v>
      </c>
    </row>
    <row r="163" spans="1:9" x14ac:dyDescent="0.25">
      <c r="A163" t="s">
        <v>322</v>
      </c>
      <c r="B163" t="s">
        <v>323</v>
      </c>
      <c r="C163" t="str">
        <f>LOWER(SUBSTITUTE(Content[[#This Row],[Category]],"""",""))</f>
        <v>dogs</v>
      </c>
      <c r="D163">
        <f>COUNTIF(Reactions[Content ID],Content[[#This Row],[Content ID]])</f>
        <v>25</v>
      </c>
      <c r="E163">
        <v>8</v>
      </c>
      <c r="F1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63" t="s">
        <v>17</v>
      </c>
      <c r="H163" t="s">
        <v>26</v>
      </c>
      <c r="I163" t="s">
        <v>1877</v>
      </c>
    </row>
    <row r="164" spans="1:9" x14ac:dyDescent="0.25">
      <c r="A164" t="s">
        <v>324</v>
      </c>
      <c r="B164" t="s">
        <v>325</v>
      </c>
      <c r="C164" t="str">
        <f>LOWER(SUBSTITUTE(Content[[#This Row],[Category]],"""",""))</f>
        <v>animals</v>
      </c>
      <c r="D164">
        <f>COUNTIF(Reactions[Content ID],Content[[#This Row],[Content ID]])</f>
        <v>2</v>
      </c>
      <c r="E164">
        <v>0</v>
      </c>
      <c r="F1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64" t="s">
        <v>21</v>
      </c>
      <c r="H164" t="s">
        <v>101</v>
      </c>
      <c r="I164" t="s">
        <v>1878</v>
      </c>
    </row>
    <row r="165" spans="1:9" x14ac:dyDescent="0.25">
      <c r="A165" t="s">
        <v>326</v>
      </c>
      <c r="B165" t="s">
        <v>327</v>
      </c>
      <c r="C165" t="str">
        <f>LOWER(SUBSTITUTE(Content[[#This Row],[Category]],"""",""))</f>
        <v>culture</v>
      </c>
      <c r="D165">
        <f>COUNTIF(Reactions[Content ID],Content[[#This Row],[Content ID]])</f>
        <v>23</v>
      </c>
      <c r="E165">
        <v>2</v>
      </c>
      <c r="F1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65" t="s">
        <v>40</v>
      </c>
      <c r="H165" t="s">
        <v>120</v>
      </c>
      <c r="I165" t="s">
        <v>1879</v>
      </c>
    </row>
    <row r="166" spans="1:9" x14ac:dyDescent="0.25">
      <c r="A166" t="s">
        <v>328</v>
      </c>
      <c r="B166" t="s">
        <v>329</v>
      </c>
      <c r="C166" t="str">
        <f>LOWER(SUBSTITUTE(Content[[#This Row],[Category]],"""",""))</f>
        <v>travel</v>
      </c>
      <c r="D166">
        <f>COUNTIF(Reactions[Content ID],Content[[#This Row],[Content ID]])</f>
        <v>2</v>
      </c>
      <c r="E166">
        <v>0</v>
      </c>
      <c r="F1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66" t="s">
        <v>17</v>
      </c>
      <c r="H166" t="s">
        <v>48</v>
      </c>
      <c r="I166" t="s">
        <v>1880</v>
      </c>
    </row>
    <row r="167" spans="1:9" x14ac:dyDescent="0.25">
      <c r="A167" t="s">
        <v>330</v>
      </c>
      <c r="B167" t="s">
        <v>331</v>
      </c>
      <c r="C167" t="str">
        <f>LOWER(SUBSTITUTE(Content[[#This Row],[Category]],"""",""))</f>
        <v>dogs</v>
      </c>
      <c r="D167">
        <f>COUNTIF(Reactions[Content ID],Content[[#This Row],[Content ID]])</f>
        <v>22</v>
      </c>
      <c r="E167">
        <v>4</v>
      </c>
      <c r="F1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67" t="s">
        <v>17</v>
      </c>
      <c r="H167" t="s">
        <v>26</v>
      </c>
      <c r="I167" t="s">
        <v>23</v>
      </c>
    </row>
    <row r="168" spans="1:9" x14ac:dyDescent="0.25">
      <c r="A168" t="s">
        <v>332</v>
      </c>
      <c r="B168" t="s">
        <v>333</v>
      </c>
      <c r="C168" t="str">
        <f>LOWER(SUBSTITUTE(Content[[#This Row],[Category]],"""",""))</f>
        <v>soccer</v>
      </c>
      <c r="D168">
        <f>COUNTIF(Reactions[Content ID],Content[[#This Row],[Content ID]])</f>
        <v>13</v>
      </c>
      <c r="E168">
        <v>2</v>
      </c>
      <c r="F1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68" t="s">
        <v>17</v>
      </c>
      <c r="H168" t="s">
        <v>31</v>
      </c>
      <c r="I168" t="s">
        <v>1881</v>
      </c>
    </row>
    <row r="169" spans="1:9" x14ac:dyDescent="0.25">
      <c r="A169" t="s">
        <v>334</v>
      </c>
      <c r="B169" t="s">
        <v>335</v>
      </c>
      <c r="C169" t="str">
        <f>LOWER(SUBSTITUTE(Content[[#This Row],[Category]],"""",""))</f>
        <v>science</v>
      </c>
      <c r="D169">
        <f>COUNTIF(Reactions[Content ID],Content[[#This Row],[Content ID]])</f>
        <v>12</v>
      </c>
      <c r="E169">
        <v>0</v>
      </c>
      <c r="F1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69" t="s">
        <v>5</v>
      </c>
      <c r="H169" t="s">
        <v>37</v>
      </c>
      <c r="I169" t="s">
        <v>1882</v>
      </c>
    </row>
    <row r="170" spans="1:9" x14ac:dyDescent="0.25">
      <c r="A170" t="s">
        <v>336</v>
      </c>
      <c r="B170" t="s">
        <v>157</v>
      </c>
      <c r="C170" t="str">
        <f>LOWER(SUBSTITUTE(Content[[#This Row],[Category]],"""",""))</f>
        <v>food</v>
      </c>
      <c r="D170">
        <f>COUNTIF(Reactions[Content ID],Content[[#This Row],[Content ID]])</f>
        <v>11</v>
      </c>
      <c r="E170">
        <v>2</v>
      </c>
      <c r="F1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70" t="s">
        <v>40</v>
      </c>
      <c r="H170" t="s">
        <v>18</v>
      </c>
      <c r="I170" t="s">
        <v>1883</v>
      </c>
    </row>
    <row r="171" spans="1:9" x14ac:dyDescent="0.25">
      <c r="A171" t="s">
        <v>337</v>
      </c>
      <c r="B171" t="s">
        <v>338</v>
      </c>
      <c r="C171" t="str">
        <f>LOWER(SUBSTITUTE(Content[[#This Row],[Category]],"""",""))</f>
        <v>soccer</v>
      </c>
      <c r="D171">
        <f>COUNTIF(Reactions[Content ID],Content[[#This Row],[Content ID]])</f>
        <v>43</v>
      </c>
      <c r="E171">
        <v>4</v>
      </c>
      <c r="F1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71" t="s">
        <v>5</v>
      </c>
      <c r="H171" t="s">
        <v>31</v>
      </c>
      <c r="I171" t="s">
        <v>1884</v>
      </c>
    </row>
    <row r="172" spans="1:9" x14ac:dyDescent="0.25">
      <c r="A172" t="s">
        <v>339</v>
      </c>
      <c r="B172" t="s">
        <v>310</v>
      </c>
      <c r="C172" t="str">
        <f>LOWER(SUBSTITUTE(Content[[#This Row],[Category]],"""",""))</f>
        <v>technology</v>
      </c>
      <c r="D172">
        <f>COUNTIF(Reactions[Content ID],Content[[#This Row],[Content ID]])</f>
        <v>4</v>
      </c>
      <c r="E172">
        <v>1</v>
      </c>
      <c r="F1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72" t="s">
        <v>5</v>
      </c>
      <c r="H172" t="s">
        <v>14</v>
      </c>
      <c r="I172" t="s">
        <v>23</v>
      </c>
    </row>
    <row r="173" spans="1:9" x14ac:dyDescent="0.25">
      <c r="A173" t="s">
        <v>340</v>
      </c>
      <c r="B173" t="s">
        <v>96</v>
      </c>
      <c r="C173" t="str">
        <f>LOWER(SUBSTITUTE(Content[[#This Row],[Category]],"""",""))</f>
        <v>fitness</v>
      </c>
      <c r="D173">
        <f>COUNTIF(Reactions[Content ID],Content[[#This Row],[Content ID]])</f>
        <v>14</v>
      </c>
      <c r="E173">
        <v>4</v>
      </c>
      <c r="F1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73" t="s">
        <v>40</v>
      </c>
      <c r="H173" t="s">
        <v>51</v>
      </c>
      <c r="I173" t="s">
        <v>1885</v>
      </c>
    </row>
    <row r="174" spans="1:9" x14ac:dyDescent="0.25">
      <c r="A174" t="s">
        <v>341</v>
      </c>
      <c r="B174" t="s">
        <v>155</v>
      </c>
      <c r="C174" t="str">
        <f>LOWER(SUBSTITUTE(Content[[#This Row],[Category]],"""",""))</f>
        <v>studying</v>
      </c>
      <c r="D174">
        <f>COUNTIF(Reactions[Content ID],Content[[#This Row],[Content ID]])</f>
        <v>7</v>
      </c>
      <c r="E174">
        <v>0</v>
      </c>
      <c r="F1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74" t="s">
        <v>5</v>
      </c>
      <c r="H174" t="s">
        <v>69</v>
      </c>
      <c r="I174" t="s">
        <v>1886</v>
      </c>
    </row>
    <row r="175" spans="1:9" x14ac:dyDescent="0.25">
      <c r="A175" t="s">
        <v>342</v>
      </c>
      <c r="B175" t="s">
        <v>103</v>
      </c>
      <c r="C175" t="str">
        <f>LOWER(SUBSTITUTE(Content[[#This Row],[Category]],"""",""))</f>
        <v>fitness</v>
      </c>
      <c r="D175">
        <f>COUNTIF(Reactions[Content ID],Content[[#This Row],[Content ID]])</f>
        <v>40</v>
      </c>
      <c r="E175">
        <v>3</v>
      </c>
      <c r="F1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75" t="s">
        <v>40</v>
      </c>
      <c r="H175" t="s">
        <v>51</v>
      </c>
      <c r="I175" t="s">
        <v>1887</v>
      </c>
    </row>
    <row r="176" spans="1:9" x14ac:dyDescent="0.25">
      <c r="A176" t="s">
        <v>343</v>
      </c>
      <c r="B176" t="s">
        <v>344</v>
      </c>
      <c r="C176" t="str">
        <f>LOWER(SUBSTITUTE(Content[[#This Row],[Category]],"""",""))</f>
        <v>dogs</v>
      </c>
      <c r="D176">
        <f>COUNTIF(Reactions[Content ID],Content[[#This Row],[Content ID]])</f>
        <v>33</v>
      </c>
      <c r="E176">
        <v>4</v>
      </c>
      <c r="F1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76" t="s">
        <v>17</v>
      </c>
      <c r="H176" t="s">
        <v>26</v>
      </c>
      <c r="I176" t="s">
        <v>1888</v>
      </c>
    </row>
    <row r="177" spans="1:9" x14ac:dyDescent="0.25">
      <c r="A177" t="s">
        <v>345</v>
      </c>
      <c r="B177" t="s">
        <v>346</v>
      </c>
      <c r="C177" t="str">
        <f>LOWER(SUBSTITUTE(Content[[#This Row],[Category]],"""",""))</f>
        <v>travel</v>
      </c>
      <c r="D177">
        <f>COUNTIF(Reactions[Content ID],Content[[#This Row],[Content ID]])</f>
        <v>16</v>
      </c>
      <c r="E177">
        <v>3</v>
      </c>
      <c r="F1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77" t="s">
        <v>40</v>
      </c>
      <c r="H177" t="s">
        <v>347</v>
      </c>
      <c r="I177" t="s">
        <v>23</v>
      </c>
    </row>
    <row r="178" spans="1:9" x14ac:dyDescent="0.25">
      <c r="A178" t="s">
        <v>348</v>
      </c>
      <c r="B178" t="s">
        <v>349</v>
      </c>
      <c r="C178" t="str">
        <f>LOWER(SUBSTITUTE(Content[[#This Row],[Category]],"""",""))</f>
        <v>veganism</v>
      </c>
      <c r="D178">
        <f>COUNTIF(Reactions[Content ID],Content[[#This Row],[Content ID]])</f>
        <v>24</v>
      </c>
      <c r="E178">
        <v>0</v>
      </c>
      <c r="F1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78" t="s">
        <v>40</v>
      </c>
      <c r="H178" t="s">
        <v>80</v>
      </c>
      <c r="I178" t="s">
        <v>1889</v>
      </c>
    </row>
    <row r="179" spans="1:9" x14ac:dyDescent="0.25">
      <c r="A179" t="s">
        <v>350</v>
      </c>
      <c r="B179" t="s">
        <v>351</v>
      </c>
      <c r="C179" t="str">
        <f>LOWER(SUBSTITUTE(Content[[#This Row],[Category]],"""",""))</f>
        <v>science</v>
      </c>
      <c r="D179">
        <f>COUNTIF(Reactions[Content ID],Content[[#This Row],[Content ID]])</f>
        <v>14</v>
      </c>
      <c r="E179">
        <v>1</v>
      </c>
      <c r="F1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79" t="s">
        <v>17</v>
      </c>
      <c r="H179" t="s">
        <v>37</v>
      </c>
      <c r="I179" t="s">
        <v>1890</v>
      </c>
    </row>
    <row r="180" spans="1:9" x14ac:dyDescent="0.25">
      <c r="A180" t="s">
        <v>352</v>
      </c>
      <c r="B180" t="s">
        <v>353</v>
      </c>
      <c r="C180" t="str">
        <f>LOWER(SUBSTITUTE(Content[[#This Row],[Category]],"""",""))</f>
        <v>travel</v>
      </c>
      <c r="D180">
        <f>COUNTIF(Reactions[Content ID],Content[[#This Row],[Content ID]])</f>
        <v>26</v>
      </c>
      <c r="E180">
        <v>3</v>
      </c>
      <c r="F1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80" t="s">
        <v>17</v>
      </c>
      <c r="H180" t="s">
        <v>48</v>
      </c>
      <c r="I180" t="s">
        <v>1891</v>
      </c>
    </row>
    <row r="181" spans="1:9" x14ac:dyDescent="0.25">
      <c r="A181" t="s">
        <v>354</v>
      </c>
      <c r="B181" t="s">
        <v>355</v>
      </c>
      <c r="C181" t="str">
        <f>LOWER(SUBSTITUTE(Content[[#This Row],[Category]],"""",""))</f>
        <v>food</v>
      </c>
      <c r="D181">
        <f>COUNTIF(Reactions[Content ID],Content[[#This Row],[Content ID]])</f>
        <v>47</v>
      </c>
      <c r="E181">
        <v>6</v>
      </c>
      <c r="F1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81" t="s">
        <v>21</v>
      </c>
      <c r="H181" t="s">
        <v>18</v>
      </c>
      <c r="I181" t="s">
        <v>1892</v>
      </c>
    </row>
    <row r="182" spans="1:9" x14ac:dyDescent="0.25">
      <c r="A182" t="s">
        <v>356</v>
      </c>
      <c r="B182" t="s">
        <v>357</v>
      </c>
      <c r="C182" t="str">
        <f>LOWER(SUBSTITUTE(Content[[#This Row],[Category]],"""",""))</f>
        <v>fitness</v>
      </c>
      <c r="D182">
        <f>COUNTIF(Reactions[Content ID],Content[[#This Row],[Content ID]])</f>
        <v>8</v>
      </c>
      <c r="E182">
        <v>2</v>
      </c>
      <c r="F1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182" t="s">
        <v>21</v>
      </c>
      <c r="H182" t="s">
        <v>51</v>
      </c>
      <c r="I182" t="s">
        <v>23</v>
      </c>
    </row>
    <row r="183" spans="1:9" x14ac:dyDescent="0.25">
      <c r="A183" t="s">
        <v>358</v>
      </c>
      <c r="B183" t="s">
        <v>323</v>
      </c>
      <c r="C183" t="str">
        <f>LOWER(SUBSTITUTE(Content[[#This Row],[Category]],"""",""))</f>
        <v>science</v>
      </c>
      <c r="D183">
        <f>COUNTIF(Reactions[Content ID],Content[[#This Row],[Content ID]])</f>
        <v>22</v>
      </c>
      <c r="E183">
        <v>2</v>
      </c>
      <c r="F1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83" t="s">
        <v>5</v>
      </c>
      <c r="H183" t="s">
        <v>37</v>
      </c>
      <c r="I183" t="s">
        <v>1893</v>
      </c>
    </row>
    <row r="184" spans="1:9" x14ac:dyDescent="0.25">
      <c r="A184" t="s">
        <v>359</v>
      </c>
      <c r="B184" t="s">
        <v>241</v>
      </c>
      <c r="C184" t="str">
        <f>LOWER(SUBSTITUTE(Content[[#This Row],[Category]],"""",""))</f>
        <v>cooking</v>
      </c>
      <c r="D184">
        <f>COUNTIF(Reactions[Content ID],Content[[#This Row],[Content ID]])</f>
        <v>27</v>
      </c>
      <c r="E184">
        <v>1</v>
      </c>
      <c r="F1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84" t="s">
        <v>21</v>
      </c>
      <c r="H184" t="s">
        <v>22</v>
      </c>
      <c r="I184" t="s">
        <v>1894</v>
      </c>
    </row>
    <row r="185" spans="1:9" x14ac:dyDescent="0.25">
      <c r="A185" t="s">
        <v>360</v>
      </c>
      <c r="B185" t="s">
        <v>109</v>
      </c>
      <c r="C185" t="str">
        <f>LOWER(SUBSTITUTE(Content[[#This Row],[Category]],"""",""))</f>
        <v>cooking</v>
      </c>
      <c r="D185">
        <f>COUNTIF(Reactions[Content ID],Content[[#This Row],[Content ID]])</f>
        <v>36</v>
      </c>
      <c r="E185">
        <v>4</v>
      </c>
      <c r="F1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85" t="s">
        <v>40</v>
      </c>
      <c r="H185" t="s">
        <v>22</v>
      </c>
      <c r="I185" t="s">
        <v>1895</v>
      </c>
    </row>
    <row r="186" spans="1:9" x14ac:dyDescent="0.25">
      <c r="A186" t="s">
        <v>361</v>
      </c>
      <c r="B186" t="s">
        <v>213</v>
      </c>
      <c r="C186" t="str">
        <f>LOWER(SUBSTITUTE(Content[[#This Row],[Category]],"""",""))</f>
        <v>public speaking</v>
      </c>
      <c r="D186">
        <f>COUNTIF(Reactions[Content ID],Content[[#This Row],[Content ID]])</f>
        <v>23</v>
      </c>
      <c r="E186">
        <v>1</v>
      </c>
      <c r="F1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86" t="s">
        <v>17</v>
      </c>
      <c r="H186" t="s">
        <v>34</v>
      </c>
      <c r="I186" t="s">
        <v>1896</v>
      </c>
    </row>
    <row r="187" spans="1:9" x14ac:dyDescent="0.25">
      <c r="A187" t="s">
        <v>362</v>
      </c>
      <c r="B187" t="s">
        <v>363</v>
      </c>
      <c r="C187" t="str">
        <f>LOWER(SUBSTITUTE(Content[[#This Row],[Category]],"""",""))</f>
        <v>studying</v>
      </c>
      <c r="D187">
        <f>COUNTIF(Reactions[Content ID],Content[[#This Row],[Content ID]])</f>
        <v>40</v>
      </c>
      <c r="E187">
        <v>1</v>
      </c>
      <c r="F1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87" t="s">
        <v>40</v>
      </c>
      <c r="H187" t="s">
        <v>69</v>
      </c>
      <c r="I187" t="s">
        <v>23</v>
      </c>
    </row>
    <row r="188" spans="1:9" x14ac:dyDescent="0.25">
      <c r="A188" t="s">
        <v>364</v>
      </c>
      <c r="B188" t="s">
        <v>365</v>
      </c>
      <c r="C188" t="str">
        <f>LOWER(SUBSTITUTE(Content[[#This Row],[Category]],"""",""))</f>
        <v>healthy eating</v>
      </c>
      <c r="D188">
        <f>COUNTIF(Reactions[Content ID],Content[[#This Row],[Content ID]])</f>
        <v>16</v>
      </c>
      <c r="E188">
        <v>3</v>
      </c>
      <c r="F1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88" t="s">
        <v>40</v>
      </c>
      <c r="H188" t="s">
        <v>9</v>
      </c>
      <c r="I188" t="s">
        <v>1897</v>
      </c>
    </row>
    <row r="189" spans="1:9" x14ac:dyDescent="0.25">
      <c r="A189" t="s">
        <v>366</v>
      </c>
      <c r="B189" t="s">
        <v>367</v>
      </c>
      <c r="C189" t="str">
        <f>LOWER(SUBSTITUTE(Content[[#This Row],[Category]],"""",""))</f>
        <v>science</v>
      </c>
      <c r="D189">
        <f>COUNTIF(Reactions[Content ID],Content[[#This Row],[Content ID]])</f>
        <v>20</v>
      </c>
      <c r="E189">
        <v>3</v>
      </c>
      <c r="F1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89" t="s">
        <v>40</v>
      </c>
      <c r="H189" t="s">
        <v>37</v>
      </c>
      <c r="I189" t="s">
        <v>1898</v>
      </c>
    </row>
    <row r="190" spans="1:9" x14ac:dyDescent="0.25">
      <c r="A190" t="s">
        <v>368</v>
      </c>
      <c r="B190" t="s">
        <v>369</v>
      </c>
      <c r="C190" t="str">
        <f>LOWER(SUBSTITUTE(Content[[#This Row],[Category]],"""",""))</f>
        <v>fitness</v>
      </c>
      <c r="D190">
        <f>COUNTIF(Reactions[Content ID],Content[[#This Row],[Content ID]])</f>
        <v>21</v>
      </c>
      <c r="E190">
        <v>4</v>
      </c>
      <c r="F1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190" t="s">
        <v>5</v>
      </c>
      <c r="H190" t="s">
        <v>51</v>
      </c>
      <c r="I190" t="s">
        <v>1899</v>
      </c>
    </row>
    <row r="191" spans="1:9" x14ac:dyDescent="0.25">
      <c r="A191" t="s">
        <v>370</v>
      </c>
      <c r="B191" t="s">
        <v>98</v>
      </c>
      <c r="C191" t="str">
        <f>LOWER(SUBSTITUTE(Content[[#This Row],[Category]],"""",""))</f>
        <v>animals</v>
      </c>
      <c r="D191">
        <f>COUNTIF(Reactions[Content ID],Content[[#This Row],[Content ID]])</f>
        <v>44</v>
      </c>
      <c r="E191">
        <v>6</v>
      </c>
      <c r="F1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91" t="s">
        <v>21</v>
      </c>
      <c r="H191" t="s">
        <v>101</v>
      </c>
      <c r="I191" t="s">
        <v>1900</v>
      </c>
    </row>
    <row r="192" spans="1:9" x14ac:dyDescent="0.25">
      <c r="A192" t="s">
        <v>371</v>
      </c>
      <c r="B192" t="s">
        <v>372</v>
      </c>
      <c r="C192" t="str">
        <f>LOWER(SUBSTITUTE(Content[[#This Row],[Category]],"""",""))</f>
        <v>travel</v>
      </c>
      <c r="D192">
        <f>COUNTIF(Reactions[Content ID],Content[[#This Row],[Content ID]])</f>
        <v>19</v>
      </c>
      <c r="E192">
        <v>3</v>
      </c>
      <c r="F1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92" t="s">
        <v>5</v>
      </c>
      <c r="H192" t="s">
        <v>48</v>
      </c>
      <c r="I192" t="s">
        <v>23</v>
      </c>
    </row>
    <row r="193" spans="1:9" x14ac:dyDescent="0.25">
      <c r="A193" t="s">
        <v>373</v>
      </c>
      <c r="B193" t="s">
        <v>374</v>
      </c>
      <c r="C193" t="str">
        <f>LOWER(SUBSTITUTE(Content[[#This Row],[Category]],"""",""))</f>
        <v>food</v>
      </c>
      <c r="D193">
        <f>COUNTIF(Reactions[Content ID],Content[[#This Row],[Content ID]])</f>
        <v>46</v>
      </c>
      <c r="E193">
        <v>4</v>
      </c>
      <c r="F1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93" t="s">
        <v>17</v>
      </c>
      <c r="H193" t="s">
        <v>18</v>
      </c>
      <c r="I193" t="s">
        <v>1901</v>
      </c>
    </row>
    <row r="194" spans="1:9" x14ac:dyDescent="0.25">
      <c r="A194" t="s">
        <v>375</v>
      </c>
      <c r="B194" t="s">
        <v>376</v>
      </c>
      <c r="C194" t="str">
        <f>LOWER(SUBSTITUTE(Content[[#This Row],[Category]],"""",""))</f>
        <v>soccer</v>
      </c>
      <c r="D194">
        <f>COUNTIF(Reactions[Content ID],Content[[#This Row],[Content ID]])</f>
        <v>40</v>
      </c>
      <c r="E194">
        <v>3</v>
      </c>
      <c r="F1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94" t="s">
        <v>21</v>
      </c>
      <c r="H194" t="s">
        <v>31</v>
      </c>
      <c r="I194" t="s">
        <v>1902</v>
      </c>
    </row>
    <row r="195" spans="1:9" x14ac:dyDescent="0.25">
      <c r="A195" t="s">
        <v>377</v>
      </c>
      <c r="B195" t="s">
        <v>378</v>
      </c>
      <c r="C195" t="str">
        <f>LOWER(SUBSTITUTE(Content[[#This Row],[Category]],"""",""))</f>
        <v>dogs</v>
      </c>
      <c r="D195">
        <f>COUNTIF(Reactions[Content ID],Content[[#This Row],[Content ID]])</f>
        <v>48</v>
      </c>
      <c r="E195">
        <v>2</v>
      </c>
      <c r="F1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95" t="s">
        <v>21</v>
      </c>
      <c r="H195" t="s">
        <v>26</v>
      </c>
      <c r="I195" t="s">
        <v>1903</v>
      </c>
    </row>
    <row r="196" spans="1:9" x14ac:dyDescent="0.25">
      <c r="A196" t="s">
        <v>379</v>
      </c>
      <c r="B196" t="s">
        <v>380</v>
      </c>
      <c r="C196" t="str">
        <f>LOWER(SUBSTITUTE(Content[[#This Row],[Category]],"""",""))</f>
        <v>tennis</v>
      </c>
      <c r="D196">
        <f>COUNTIF(Reactions[Content ID],Content[[#This Row],[Content ID]])</f>
        <v>31</v>
      </c>
      <c r="E196">
        <v>3</v>
      </c>
      <c r="F1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96" t="s">
        <v>17</v>
      </c>
      <c r="H196" t="s">
        <v>43</v>
      </c>
      <c r="I196" t="s">
        <v>1904</v>
      </c>
    </row>
    <row r="197" spans="1:9" x14ac:dyDescent="0.25">
      <c r="A197" t="s">
        <v>381</v>
      </c>
      <c r="B197" t="s">
        <v>382</v>
      </c>
      <c r="C197" t="str">
        <f>LOWER(SUBSTITUTE(Content[[#This Row],[Category]],"""",""))</f>
        <v>food</v>
      </c>
      <c r="D197">
        <f>COUNTIF(Reactions[Content ID],Content[[#This Row],[Content ID]])</f>
        <v>41</v>
      </c>
      <c r="E197">
        <v>5</v>
      </c>
      <c r="F1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97" t="s">
        <v>40</v>
      </c>
      <c r="H197" t="s">
        <v>18</v>
      </c>
      <c r="I197" t="s">
        <v>23</v>
      </c>
    </row>
    <row r="198" spans="1:9" x14ac:dyDescent="0.25">
      <c r="A198" t="s">
        <v>383</v>
      </c>
      <c r="B198" t="s">
        <v>384</v>
      </c>
      <c r="C198" t="str">
        <f>LOWER(SUBSTITUTE(Content[[#This Row],[Category]],"""",""))</f>
        <v>tennis</v>
      </c>
      <c r="D198">
        <f>COUNTIF(Reactions[Content ID],Content[[#This Row],[Content ID]])</f>
        <v>47</v>
      </c>
      <c r="E198">
        <v>5</v>
      </c>
      <c r="F1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198" t="s">
        <v>17</v>
      </c>
      <c r="H198" t="s">
        <v>43</v>
      </c>
      <c r="I198" t="s">
        <v>1905</v>
      </c>
    </row>
    <row r="199" spans="1:9" x14ac:dyDescent="0.25">
      <c r="A199" t="s">
        <v>385</v>
      </c>
      <c r="B199" t="s">
        <v>386</v>
      </c>
      <c r="C199" t="str">
        <f>LOWER(SUBSTITUTE(Content[[#This Row],[Category]],"""",""))</f>
        <v>science</v>
      </c>
      <c r="D199">
        <f>COUNTIF(Reactions[Content ID],Content[[#This Row],[Content ID]])</f>
        <v>20</v>
      </c>
      <c r="E199">
        <v>3</v>
      </c>
      <c r="F1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99" t="s">
        <v>21</v>
      </c>
      <c r="H199" t="s">
        <v>37</v>
      </c>
      <c r="I199" t="s">
        <v>1906</v>
      </c>
    </row>
    <row r="200" spans="1:9" x14ac:dyDescent="0.25">
      <c r="A200" t="s">
        <v>387</v>
      </c>
      <c r="B200" t="s">
        <v>388</v>
      </c>
      <c r="C200" t="str">
        <f>LOWER(SUBSTITUTE(Content[[#This Row],[Category]],"""",""))</f>
        <v>cooking</v>
      </c>
      <c r="D200">
        <f>COUNTIF(Reactions[Content ID],Content[[#This Row],[Content ID]])</f>
        <v>28</v>
      </c>
      <c r="E200">
        <v>0</v>
      </c>
      <c r="F2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00" t="s">
        <v>40</v>
      </c>
      <c r="H200" t="s">
        <v>22</v>
      </c>
      <c r="I200" t="s">
        <v>1907</v>
      </c>
    </row>
    <row r="201" spans="1:9" x14ac:dyDescent="0.25">
      <c r="A201" t="s">
        <v>389</v>
      </c>
      <c r="B201" t="s">
        <v>390</v>
      </c>
      <c r="C201" t="str">
        <f>LOWER(SUBSTITUTE(Content[[#This Row],[Category]],"""",""))</f>
        <v>education</v>
      </c>
      <c r="D201">
        <f>COUNTIF(Reactions[Content ID],Content[[#This Row],[Content ID]])</f>
        <v>48</v>
      </c>
      <c r="E201">
        <v>5</v>
      </c>
      <c r="F2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01" t="s">
        <v>5</v>
      </c>
      <c r="H201" t="s">
        <v>66</v>
      </c>
      <c r="I201" t="s">
        <v>1908</v>
      </c>
    </row>
    <row r="202" spans="1:9" x14ac:dyDescent="0.25">
      <c r="A202" t="s">
        <v>391</v>
      </c>
      <c r="B202" t="s">
        <v>325</v>
      </c>
      <c r="C202" t="str">
        <f>LOWER(SUBSTITUTE(Content[[#This Row],[Category]],"""",""))</f>
        <v>soccer</v>
      </c>
      <c r="D202">
        <f>COUNTIF(Reactions[Content ID],Content[[#This Row],[Content ID]])</f>
        <v>31</v>
      </c>
      <c r="E202">
        <v>3</v>
      </c>
      <c r="F2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02" t="s">
        <v>40</v>
      </c>
      <c r="H202" t="s">
        <v>392</v>
      </c>
      <c r="I202" t="s">
        <v>23</v>
      </c>
    </row>
    <row r="203" spans="1:9" x14ac:dyDescent="0.25">
      <c r="A203" t="s">
        <v>393</v>
      </c>
      <c r="B203" t="s">
        <v>243</v>
      </c>
      <c r="C203" t="str">
        <f>LOWER(SUBSTITUTE(Content[[#This Row],[Category]],"""",""))</f>
        <v>food</v>
      </c>
      <c r="D203">
        <f>COUNTIF(Reactions[Content ID],Content[[#This Row],[Content ID]])</f>
        <v>30</v>
      </c>
      <c r="E203">
        <v>1</v>
      </c>
      <c r="F2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03" t="s">
        <v>21</v>
      </c>
      <c r="H203" t="s">
        <v>18</v>
      </c>
      <c r="I203" t="s">
        <v>1909</v>
      </c>
    </row>
    <row r="204" spans="1:9" x14ac:dyDescent="0.25">
      <c r="A204" t="s">
        <v>394</v>
      </c>
      <c r="B204" t="s">
        <v>395</v>
      </c>
      <c r="C204" t="str">
        <f>LOWER(SUBSTITUTE(Content[[#This Row],[Category]],"""",""))</f>
        <v>travel</v>
      </c>
      <c r="D204">
        <f>COUNTIF(Reactions[Content ID],Content[[#This Row],[Content ID]])</f>
        <v>42</v>
      </c>
      <c r="E204">
        <v>5</v>
      </c>
      <c r="F2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04" t="s">
        <v>40</v>
      </c>
      <c r="H204" t="s">
        <v>48</v>
      </c>
      <c r="I204" t="s">
        <v>1910</v>
      </c>
    </row>
    <row r="205" spans="1:9" x14ac:dyDescent="0.25">
      <c r="A205" t="s">
        <v>396</v>
      </c>
      <c r="B205" t="s">
        <v>211</v>
      </c>
      <c r="C205" t="str">
        <f>LOWER(SUBSTITUTE(Content[[#This Row],[Category]],"""",""))</f>
        <v>travel</v>
      </c>
      <c r="D205">
        <f>COUNTIF(Reactions[Content ID],Content[[#This Row],[Content ID]])</f>
        <v>31</v>
      </c>
      <c r="E205">
        <v>3</v>
      </c>
      <c r="F2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05" t="s">
        <v>40</v>
      </c>
      <c r="H205" t="s">
        <v>48</v>
      </c>
      <c r="I205" t="s">
        <v>1911</v>
      </c>
    </row>
    <row r="206" spans="1:9" x14ac:dyDescent="0.25">
      <c r="A206" t="s">
        <v>397</v>
      </c>
      <c r="B206" t="s">
        <v>278</v>
      </c>
      <c r="C206" t="str">
        <f>LOWER(SUBSTITUTE(Content[[#This Row],[Category]],"""",""))</f>
        <v>animals</v>
      </c>
      <c r="D206">
        <f>COUNTIF(Reactions[Content ID],Content[[#This Row],[Content ID]])</f>
        <v>29</v>
      </c>
      <c r="E206">
        <v>3</v>
      </c>
      <c r="F2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06" t="s">
        <v>21</v>
      </c>
      <c r="H206" t="s">
        <v>101</v>
      </c>
      <c r="I206" t="s">
        <v>1912</v>
      </c>
    </row>
    <row r="207" spans="1:9" x14ac:dyDescent="0.25">
      <c r="A207" t="s">
        <v>398</v>
      </c>
      <c r="B207" t="s">
        <v>399</v>
      </c>
      <c r="C207" t="str">
        <f>LOWER(SUBSTITUTE(Content[[#This Row],[Category]],"""",""))</f>
        <v>dogs</v>
      </c>
      <c r="D207">
        <f>COUNTIF(Reactions[Content ID],Content[[#This Row],[Content ID]])</f>
        <v>28</v>
      </c>
      <c r="E207">
        <v>3</v>
      </c>
      <c r="F2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07" t="s">
        <v>17</v>
      </c>
      <c r="H207" t="s">
        <v>26</v>
      </c>
      <c r="I207" t="s">
        <v>23</v>
      </c>
    </row>
    <row r="208" spans="1:9" x14ac:dyDescent="0.25">
      <c r="A208" t="s">
        <v>400</v>
      </c>
      <c r="B208" t="s">
        <v>401</v>
      </c>
      <c r="C208" t="str">
        <f>LOWER(SUBSTITUTE(Content[[#This Row],[Category]],"""",""))</f>
        <v>education</v>
      </c>
      <c r="D208">
        <f>COUNTIF(Reactions[Content ID],Content[[#This Row],[Content ID]])</f>
        <v>12</v>
      </c>
      <c r="E208">
        <v>0</v>
      </c>
      <c r="F2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08" t="s">
        <v>40</v>
      </c>
      <c r="H208" t="s">
        <v>66</v>
      </c>
      <c r="I208" t="s">
        <v>1913</v>
      </c>
    </row>
    <row r="209" spans="1:9" x14ac:dyDescent="0.25">
      <c r="A209" t="s">
        <v>402</v>
      </c>
      <c r="B209" t="s">
        <v>403</v>
      </c>
      <c r="C209" t="str">
        <f>LOWER(SUBSTITUTE(Content[[#This Row],[Category]],"""",""))</f>
        <v>veganism</v>
      </c>
      <c r="D209">
        <f>COUNTIF(Reactions[Content ID],Content[[#This Row],[Content ID]])</f>
        <v>10</v>
      </c>
      <c r="E209">
        <v>2</v>
      </c>
      <c r="F2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09" t="s">
        <v>5</v>
      </c>
      <c r="H209" t="s">
        <v>80</v>
      </c>
      <c r="I209" t="s">
        <v>1914</v>
      </c>
    </row>
    <row r="210" spans="1:9" x14ac:dyDescent="0.25">
      <c r="A210" t="s">
        <v>404</v>
      </c>
      <c r="B210" t="s">
        <v>405</v>
      </c>
      <c r="C210" t="str">
        <f>LOWER(SUBSTITUTE(Content[[#This Row],[Category]],"""",""))</f>
        <v>animals</v>
      </c>
      <c r="D210">
        <f>COUNTIF(Reactions[Content ID],Content[[#This Row],[Content ID]])</f>
        <v>0</v>
      </c>
      <c r="E210">
        <v>0</v>
      </c>
      <c r="F2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210" t="s">
        <v>17</v>
      </c>
      <c r="H210" t="s">
        <v>101</v>
      </c>
      <c r="I210" t="s">
        <v>1915</v>
      </c>
    </row>
    <row r="211" spans="1:9" x14ac:dyDescent="0.25">
      <c r="A211" t="s">
        <v>406</v>
      </c>
      <c r="B211" t="s">
        <v>202</v>
      </c>
      <c r="C211" t="str">
        <f>LOWER(SUBSTITUTE(Content[[#This Row],[Category]],"""",""))</f>
        <v>veganism</v>
      </c>
      <c r="D211">
        <f>COUNTIF(Reactions[Content ID],Content[[#This Row],[Content ID]])</f>
        <v>26</v>
      </c>
      <c r="E211">
        <v>3</v>
      </c>
      <c r="F2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11" t="s">
        <v>21</v>
      </c>
      <c r="H211" t="s">
        <v>80</v>
      </c>
      <c r="I211" t="s">
        <v>1916</v>
      </c>
    </row>
    <row r="212" spans="1:9" x14ac:dyDescent="0.25">
      <c r="A212" t="s">
        <v>407</v>
      </c>
      <c r="B212" t="s">
        <v>408</v>
      </c>
      <c r="C212" t="str">
        <f>LOWER(SUBSTITUTE(Content[[#This Row],[Category]],"""",""))</f>
        <v>animals</v>
      </c>
      <c r="D212">
        <f>COUNTIF(Reactions[Content ID],Content[[#This Row],[Content ID]])</f>
        <v>29</v>
      </c>
      <c r="E212">
        <v>1</v>
      </c>
      <c r="F2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12" t="s">
        <v>40</v>
      </c>
      <c r="H212" t="s">
        <v>94</v>
      </c>
      <c r="I212" t="s">
        <v>23</v>
      </c>
    </row>
    <row r="213" spans="1:9" x14ac:dyDescent="0.25">
      <c r="A213" t="s">
        <v>409</v>
      </c>
      <c r="B213" t="s">
        <v>410</v>
      </c>
      <c r="C213" t="str">
        <f>LOWER(SUBSTITUTE(Content[[#This Row],[Category]],"""",""))</f>
        <v>fitness</v>
      </c>
      <c r="D213">
        <f>COUNTIF(Reactions[Content ID],Content[[#This Row],[Content ID]])</f>
        <v>22</v>
      </c>
      <c r="E213">
        <v>3</v>
      </c>
      <c r="F2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13" t="s">
        <v>17</v>
      </c>
      <c r="H213" t="s">
        <v>51</v>
      </c>
      <c r="I213" t="s">
        <v>1917</v>
      </c>
    </row>
    <row r="214" spans="1:9" x14ac:dyDescent="0.25">
      <c r="A214" t="s">
        <v>411</v>
      </c>
      <c r="B214" t="s">
        <v>412</v>
      </c>
      <c r="C214" t="str">
        <f>LOWER(SUBSTITUTE(Content[[#This Row],[Category]],"""",""))</f>
        <v>education</v>
      </c>
      <c r="D214">
        <f>COUNTIF(Reactions[Content ID],Content[[#This Row],[Content ID]])</f>
        <v>28</v>
      </c>
      <c r="E214">
        <v>1</v>
      </c>
      <c r="F2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14" t="s">
        <v>21</v>
      </c>
      <c r="H214" t="s">
        <v>66</v>
      </c>
      <c r="I214" t="s">
        <v>1918</v>
      </c>
    </row>
    <row r="215" spans="1:9" x14ac:dyDescent="0.25">
      <c r="A215" t="s">
        <v>413</v>
      </c>
      <c r="B215" t="s">
        <v>195</v>
      </c>
      <c r="C215" t="str">
        <f>LOWER(SUBSTITUTE(Content[[#This Row],[Category]],"""",""))</f>
        <v>public speaking</v>
      </c>
      <c r="D215">
        <f>COUNTIF(Reactions[Content ID],Content[[#This Row],[Content ID]])</f>
        <v>21</v>
      </c>
      <c r="E215">
        <v>1</v>
      </c>
      <c r="F2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15" t="s">
        <v>5</v>
      </c>
      <c r="H215" t="s">
        <v>34</v>
      </c>
      <c r="I215" t="s">
        <v>1919</v>
      </c>
    </row>
    <row r="216" spans="1:9" x14ac:dyDescent="0.25">
      <c r="A216" t="s">
        <v>414</v>
      </c>
      <c r="B216" t="s">
        <v>415</v>
      </c>
      <c r="C216" t="str">
        <f>LOWER(SUBSTITUTE(Content[[#This Row],[Category]],"""",""))</f>
        <v>cooking</v>
      </c>
      <c r="D216">
        <f>COUNTIF(Reactions[Content ID],Content[[#This Row],[Content ID]])</f>
        <v>45</v>
      </c>
      <c r="E216">
        <v>4</v>
      </c>
      <c r="F2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16" t="s">
        <v>21</v>
      </c>
      <c r="H216" t="s">
        <v>22</v>
      </c>
      <c r="I216" t="s">
        <v>1920</v>
      </c>
    </row>
    <row r="217" spans="1:9" x14ac:dyDescent="0.25">
      <c r="A217" t="s">
        <v>416</v>
      </c>
      <c r="B217" t="s">
        <v>417</v>
      </c>
      <c r="C217" t="str">
        <f>LOWER(SUBSTITUTE(Content[[#This Row],[Category]],"""",""))</f>
        <v>soccer</v>
      </c>
      <c r="D217">
        <f>COUNTIF(Reactions[Content ID],Content[[#This Row],[Content ID]])</f>
        <v>6</v>
      </c>
      <c r="E217">
        <v>1</v>
      </c>
      <c r="F2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17" t="s">
        <v>40</v>
      </c>
      <c r="H217" t="s">
        <v>31</v>
      </c>
      <c r="I217" t="s">
        <v>23</v>
      </c>
    </row>
    <row r="218" spans="1:9" x14ac:dyDescent="0.25">
      <c r="A218" t="s">
        <v>418</v>
      </c>
      <c r="B218" t="s">
        <v>419</v>
      </c>
      <c r="C218" t="str">
        <f>LOWER(SUBSTITUTE(Content[[#This Row],[Category]],"""",""))</f>
        <v>food</v>
      </c>
      <c r="D218">
        <f>COUNTIF(Reactions[Content ID],Content[[#This Row],[Content ID]])</f>
        <v>4</v>
      </c>
      <c r="E218">
        <v>0</v>
      </c>
      <c r="F2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18" t="s">
        <v>21</v>
      </c>
      <c r="H218" t="s">
        <v>18</v>
      </c>
      <c r="I218" t="s">
        <v>1921</v>
      </c>
    </row>
    <row r="219" spans="1:9" x14ac:dyDescent="0.25">
      <c r="A219" t="s">
        <v>420</v>
      </c>
      <c r="B219" t="s">
        <v>421</v>
      </c>
      <c r="C219" t="str">
        <f>LOWER(SUBSTITUTE(Content[[#This Row],[Category]],"""",""))</f>
        <v>tennis</v>
      </c>
      <c r="D219">
        <f>COUNTIF(Reactions[Content ID],Content[[#This Row],[Content ID]])</f>
        <v>0</v>
      </c>
      <c r="E219">
        <v>0</v>
      </c>
      <c r="F2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219" t="s">
        <v>17</v>
      </c>
      <c r="H219" t="s">
        <v>43</v>
      </c>
      <c r="I219" t="s">
        <v>1922</v>
      </c>
    </row>
    <row r="220" spans="1:9" x14ac:dyDescent="0.25">
      <c r="A220" t="s">
        <v>422</v>
      </c>
      <c r="B220" t="s">
        <v>423</v>
      </c>
      <c r="C220" t="str">
        <f>LOWER(SUBSTITUTE(Content[[#This Row],[Category]],"""",""))</f>
        <v>animals</v>
      </c>
      <c r="D220">
        <f>COUNTIF(Reactions[Content ID],Content[[#This Row],[Content ID]])</f>
        <v>34</v>
      </c>
      <c r="E220">
        <v>1</v>
      </c>
      <c r="F2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20" t="s">
        <v>40</v>
      </c>
      <c r="H220" t="s">
        <v>101</v>
      </c>
      <c r="I220" t="s">
        <v>1923</v>
      </c>
    </row>
    <row r="221" spans="1:9" x14ac:dyDescent="0.25">
      <c r="A221" t="s">
        <v>424</v>
      </c>
      <c r="B221" t="s">
        <v>237</v>
      </c>
      <c r="C221" t="str">
        <f>LOWER(SUBSTITUTE(Content[[#This Row],[Category]],"""",""))</f>
        <v>dogs</v>
      </c>
      <c r="D221">
        <f>COUNTIF(Reactions[Content ID],Content[[#This Row],[Content ID]])</f>
        <v>3</v>
      </c>
      <c r="E221">
        <v>1</v>
      </c>
      <c r="F2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21" t="s">
        <v>17</v>
      </c>
      <c r="H221" t="s">
        <v>26</v>
      </c>
      <c r="I221" t="s">
        <v>1924</v>
      </c>
    </row>
    <row r="222" spans="1:9" x14ac:dyDescent="0.25">
      <c r="A222" t="s">
        <v>425</v>
      </c>
      <c r="B222" t="s">
        <v>335</v>
      </c>
      <c r="C222" t="str">
        <f>LOWER(SUBSTITUTE(Content[[#This Row],[Category]],"""",""))</f>
        <v>education</v>
      </c>
      <c r="D222">
        <f>COUNTIF(Reactions[Content ID],Content[[#This Row],[Content ID]])</f>
        <v>34</v>
      </c>
      <c r="E222">
        <v>1</v>
      </c>
      <c r="F2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22" t="s">
        <v>5</v>
      </c>
      <c r="H222" t="s">
        <v>66</v>
      </c>
      <c r="I222" t="s">
        <v>23</v>
      </c>
    </row>
    <row r="223" spans="1:9" x14ac:dyDescent="0.25">
      <c r="A223" t="s">
        <v>426</v>
      </c>
      <c r="B223" t="s">
        <v>427</v>
      </c>
      <c r="C223" t="str">
        <f>LOWER(SUBSTITUTE(Content[[#This Row],[Category]],"""",""))</f>
        <v>fitness</v>
      </c>
      <c r="D223">
        <f>COUNTIF(Reactions[Content ID],Content[[#This Row],[Content ID]])</f>
        <v>12</v>
      </c>
      <c r="E223">
        <v>0</v>
      </c>
      <c r="F2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23" t="s">
        <v>17</v>
      </c>
      <c r="H223" t="s">
        <v>51</v>
      </c>
      <c r="I223" t="s">
        <v>1925</v>
      </c>
    </row>
    <row r="224" spans="1:9" x14ac:dyDescent="0.25">
      <c r="A224" t="s">
        <v>428</v>
      </c>
      <c r="B224" t="s">
        <v>429</v>
      </c>
      <c r="C224" t="str">
        <f>LOWER(SUBSTITUTE(Content[[#This Row],[Category]],"""",""))</f>
        <v>healthy eating</v>
      </c>
      <c r="D224">
        <f>COUNTIF(Reactions[Content ID],Content[[#This Row],[Content ID]])</f>
        <v>25</v>
      </c>
      <c r="E224">
        <v>0</v>
      </c>
      <c r="F2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24" t="s">
        <v>40</v>
      </c>
      <c r="H224" t="s">
        <v>9</v>
      </c>
      <c r="I224" t="s">
        <v>1926</v>
      </c>
    </row>
    <row r="225" spans="1:9" x14ac:dyDescent="0.25">
      <c r="A225" t="s">
        <v>430</v>
      </c>
      <c r="B225" t="s">
        <v>431</v>
      </c>
      <c r="C225" t="str">
        <f>LOWER(SUBSTITUTE(Content[[#This Row],[Category]],"""",""))</f>
        <v>culture</v>
      </c>
      <c r="D225">
        <f>COUNTIF(Reactions[Content ID],Content[[#This Row],[Content ID]])</f>
        <v>17</v>
      </c>
      <c r="E225">
        <v>1</v>
      </c>
      <c r="F2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25" t="s">
        <v>40</v>
      </c>
      <c r="H225" t="s">
        <v>120</v>
      </c>
      <c r="I225" t="s">
        <v>1927</v>
      </c>
    </row>
    <row r="226" spans="1:9" x14ac:dyDescent="0.25">
      <c r="A226" t="s">
        <v>432</v>
      </c>
      <c r="B226" t="s">
        <v>433</v>
      </c>
      <c r="C226" t="str">
        <f>LOWER(SUBSTITUTE(Content[[#This Row],[Category]],"""",""))</f>
        <v>fitness</v>
      </c>
      <c r="D226">
        <f>COUNTIF(Reactions[Content ID],Content[[#This Row],[Content ID]])</f>
        <v>0</v>
      </c>
      <c r="E226">
        <v>0</v>
      </c>
      <c r="F2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226" t="s">
        <v>21</v>
      </c>
      <c r="H226" t="s">
        <v>51</v>
      </c>
      <c r="I226" t="s">
        <v>1928</v>
      </c>
    </row>
    <row r="227" spans="1:9" x14ac:dyDescent="0.25">
      <c r="A227" t="s">
        <v>434</v>
      </c>
      <c r="B227" t="s">
        <v>435</v>
      </c>
      <c r="C227" t="str">
        <f>LOWER(SUBSTITUTE(Content[[#This Row],[Category]],"""",""))</f>
        <v>technology</v>
      </c>
      <c r="D227">
        <f>COUNTIF(Reactions[Content ID],Content[[#This Row],[Content ID]])</f>
        <v>0</v>
      </c>
      <c r="E227">
        <v>0</v>
      </c>
      <c r="F2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227" t="s">
        <v>21</v>
      </c>
      <c r="H227" t="s">
        <v>14</v>
      </c>
      <c r="I227" t="s">
        <v>23</v>
      </c>
    </row>
    <row r="228" spans="1:9" x14ac:dyDescent="0.25">
      <c r="A228" t="s">
        <v>436</v>
      </c>
      <c r="B228" t="s">
        <v>155</v>
      </c>
      <c r="C228" t="str">
        <f>LOWER(SUBSTITUTE(Content[[#This Row],[Category]],"""",""))</f>
        <v>healthy eating</v>
      </c>
      <c r="D228">
        <f>COUNTIF(Reactions[Content ID],Content[[#This Row],[Content ID]])</f>
        <v>32</v>
      </c>
      <c r="E228">
        <v>2</v>
      </c>
      <c r="F2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28" t="s">
        <v>17</v>
      </c>
      <c r="H228" t="s">
        <v>9</v>
      </c>
      <c r="I228" t="s">
        <v>1929</v>
      </c>
    </row>
    <row r="229" spans="1:9" x14ac:dyDescent="0.25">
      <c r="A229" t="s">
        <v>437</v>
      </c>
      <c r="B229" t="s">
        <v>438</v>
      </c>
      <c r="C229" t="str">
        <f>LOWER(SUBSTITUTE(Content[[#This Row],[Category]],"""",""))</f>
        <v>travel</v>
      </c>
      <c r="D229">
        <f>COUNTIF(Reactions[Content ID],Content[[#This Row],[Content ID]])</f>
        <v>7</v>
      </c>
      <c r="E229">
        <v>2</v>
      </c>
      <c r="F2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29" t="s">
        <v>5</v>
      </c>
      <c r="H229" t="s">
        <v>48</v>
      </c>
      <c r="I229" t="s">
        <v>1930</v>
      </c>
    </row>
    <row r="230" spans="1:9" x14ac:dyDescent="0.25">
      <c r="A230" t="s">
        <v>439</v>
      </c>
      <c r="B230" t="s">
        <v>440</v>
      </c>
      <c r="C230" t="str">
        <f>LOWER(SUBSTITUTE(Content[[#This Row],[Category]],"""",""))</f>
        <v>fitness</v>
      </c>
      <c r="D230">
        <f>COUNTIF(Reactions[Content ID],Content[[#This Row],[Content ID]])</f>
        <v>30</v>
      </c>
      <c r="E230">
        <v>5</v>
      </c>
      <c r="F2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30" t="s">
        <v>5</v>
      </c>
      <c r="H230" t="s">
        <v>51</v>
      </c>
      <c r="I230" t="s">
        <v>1931</v>
      </c>
    </row>
    <row r="231" spans="1:9" x14ac:dyDescent="0.25">
      <c r="A231" t="s">
        <v>441</v>
      </c>
      <c r="B231" t="s">
        <v>388</v>
      </c>
      <c r="C231" t="str">
        <f>LOWER(SUBSTITUTE(Content[[#This Row],[Category]],"""",""))</f>
        <v>studying</v>
      </c>
      <c r="D231">
        <f>COUNTIF(Reactions[Content ID],Content[[#This Row],[Content ID]])</f>
        <v>39</v>
      </c>
      <c r="E231">
        <v>4</v>
      </c>
      <c r="F2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31" t="s">
        <v>40</v>
      </c>
      <c r="H231" t="s">
        <v>69</v>
      </c>
      <c r="I231" t="s">
        <v>1932</v>
      </c>
    </row>
    <row r="232" spans="1:9" x14ac:dyDescent="0.25">
      <c r="A232" t="s">
        <v>442</v>
      </c>
      <c r="B232" t="s">
        <v>443</v>
      </c>
      <c r="C232" t="str">
        <f>LOWER(SUBSTITUTE(Content[[#This Row],[Category]],"""",""))</f>
        <v>healthy eating</v>
      </c>
      <c r="D232">
        <f>COUNTIF(Reactions[Content ID],Content[[#This Row],[Content ID]])</f>
        <v>44</v>
      </c>
      <c r="E232">
        <v>4</v>
      </c>
      <c r="F2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32" t="s">
        <v>17</v>
      </c>
      <c r="H232" t="s">
        <v>9</v>
      </c>
      <c r="I232" t="s">
        <v>23</v>
      </c>
    </row>
    <row r="233" spans="1:9" x14ac:dyDescent="0.25">
      <c r="A233" t="s">
        <v>444</v>
      </c>
      <c r="B233" t="s">
        <v>149</v>
      </c>
      <c r="C233" t="str">
        <f>LOWER(SUBSTITUTE(Content[[#This Row],[Category]],"""",""))</f>
        <v>fitness</v>
      </c>
      <c r="D233">
        <f>COUNTIF(Reactions[Content ID],Content[[#This Row],[Content ID]])</f>
        <v>39</v>
      </c>
      <c r="E233">
        <v>2</v>
      </c>
      <c r="F2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33" t="s">
        <v>21</v>
      </c>
      <c r="H233" t="s">
        <v>51</v>
      </c>
      <c r="I233" t="s">
        <v>1933</v>
      </c>
    </row>
    <row r="234" spans="1:9" x14ac:dyDescent="0.25">
      <c r="A234" t="s">
        <v>445</v>
      </c>
      <c r="B234" t="s">
        <v>233</v>
      </c>
      <c r="C234" t="str">
        <f>LOWER(SUBSTITUTE(Content[[#This Row],[Category]],"""",""))</f>
        <v>healthy eating</v>
      </c>
      <c r="D234">
        <f>COUNTIF(Reactions[Content ID],Content[[#This Row],[Content ID]])</f>
        <v>43</v>
      </c>
      <c r="E234">
        <v>4</v>
      </c>
      <c r="F2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34" t="s">
        <v>21</v>
      </c>
      <c r="H234" t="s">
        <v>9</v>
      </c>
      <c r="I234" t="s">
        <v>1934</v>
      </c>
    </row>
    <row r="235" spans="1:9" x14ac:dyDescent="0.25">
      <c r="A235" t="s">
        <v>446</v>
      </c>
      <c r="B235" t="s">
        <v>447</v>
      </c>
      <c r="C235" t="str">
        <f>LOWER(SUBSTITUTE(Content[[#This Row],[Category]],"""",""))</f>
        <v>veganism</v>
      </c>
      <c r="D235">
        <f>COUNTIF(Reactions[Content ID],Content[[#This Row],[Content ID]])</f>
        <v>21</v>
      </c>
      <c r="E235">
        <v>3</v>
      </c>
      <c r="F2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35" t="s">
        <v>17</v>
      </c>
      <c r="H235" t="s">
        <v>80</v>
      </c>
      <c r="I235" t="s">
        <v>1935</v>
      </c>
    </row>
    <row r="236" spans="1:9" x14ac:dyDescent="0.25">
      <c r="A236" t="s">
        <v>448</v>
      </c>
      <c r="B236" t="s">
        <v>449</v>
      </c>
      <c r="C236" t="str">
        <f>LOWER(SUBSTITUTE(Content[[#This Row],[Category]],"""",""))</f>
        <v>cooking</v>
      </c>
      <c r="D236">
        <f>COUNTIF(Reactions[Content ID],Content[[#This Row],[Content ID]])</f>
        <v>1</v>
      </c>
      <c r="E236">
        <v>0</v>
      </c>
      <c r="F2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36" t="s">
        <v>17</v>
      </c>
      <c r="H236" t="s">
        <v>22</v>
      </c>
      <c r="I236" t="s">
        <v>1936</v>
      </c>
    </row>
    <row r="237" spans="1:9" x14ac:dyDescent="0.25">
      <c r="A237" t="s">
        <v>450</v>
      </c>
      <c r="B237" t="s">
        <v>451</v>
      </c>
      <c r="C237" t="str">
        <f>LOWER(SUBSTITUTE(Content[[#This Row],[Category]],"""",""))</f>
        <v>fitness</v>
      </c>
      <c r="D237">
        <f>COUNTIF(Reactions[Content ID],Content[[#This Row],[Content ID]])</f>
        <v>22</v>
      </c>
      <c r="E237">
        <v>1</v>
      </c>
      <c r="F2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37" t="s">
        <v>40</v>
      </c>
      <c r="H237" t="s">
        <v>51</v>
      </c>
      <c r="I237" t="s">
        <v>23</v>
      </c>
    </row>
    <row r="238" spans="1:9" x14ac:dyDescent="0.25">
      <c r="A238" t="s">
        <v>452</v>
      </c>
      <c r="B238" t="s">
        <v>453</v>
      </c>
      <c r="C238" t="str">
        <f>LOWER(SUBSTITUTE(Content[[#This Row],[Category]],"""",""))</f>
        <v>fitness</v>
      </c>
      <c r="D238">
        <f>COUNTIF(Reactions[Content ID],Content[[#This Row],[Content ID]])</f>
        <v>3</v>
      </c>
      <c r="E238">
        <v>0</v>
      </c>
      <c r="F2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38" t="s">
        <v>21</v>
      </c>
      <c r="H238" t="s">
        <v>51</v>
      </c>
      <c r="I238" t="s">
        <v>1937</v>
      </c>
    </row>
    <row r="239" spans="1:9" x14ac:dyDescent="0.25">
      <c r="A239" t="s">
        <v>454</v>
      </c>
      <c r="B239" t="s">
        <v>455</v>
      </c>
      <c r="C239" t="str">
        <f>LOWER(SUBSTITUTE(Content[[#This Row],[Category]],"""",""))</f>
        <v>veganism</v>
      </c>
      <c r="D239">
        <f>COUNTIF(Reactions[Content ID],Content[[#This Row],[Content ID]])</f>
        <v>24</v>
      </c>
      <c r="E239">
        <v>0</v>
      </c>
      <c r="F2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39" t="s">
        <v>40</v>
      </c>
      <c r="H239" t="s">
        <v>80</v>
      </c>
      <c r="I239" t="s">
        <v>1938</v>
      </c>
    </row>
    <row r="240" spans="1:9" x14ac:dyDescent="0.25">
      <c r="A240" t="s">
        <v>456</v>
      </c>
      <c r="B240" t="s">
        <v>457</v>
      </c>
      <c r="C240" t="str">
        <f>LOWER(SUBSTITUTE(Content[[#This Row],[Category]],"""",""))</f>
        <v>culture</v>
      </c>
      <c r="D240">
        <f>COUNTIF(Reactions[Content ID],Content[[#This Row],[Content ID]])</f>
        <v>9</v>
      </c>
      <c r="E240">
        <v>0</v>
      </c>
      <c r="F2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40" t="s">
        <v>40</v>
      </c>
      <c r="H240" t="s">
        <v>120</v>
      </c>
      <c r="I240" t="s">
        <v>1939</v>
      </c>
    </row>
    <row r="241" spans="1:9" x14ac:dyDescent="0.25">
      <c r="A241" t="s">
        <v>458</v>
      </c>
      <c r="B241" t="s">
        <v>323</v>
      </c>
      <c r="C241" t="str">
        <f>LOWER(SUBSTITUTE(Content[[#This Row],[Category]],"""",""))</f>
        <v>healthy eating</v>
      </c>
      <c r="D241">
        <f>COUNTIF(Reactions[Content ID],Content[[#This Row],[Content ID]])</f>
        <v>31</v>
      </c>
      <c r="E241">
        <v>5</v>
      </c>
      <c r="F2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41" t="s">
        <v>40</v>
      </c>
      <c r="H241" t="s">
        <v>9</v>
      </c>
      <c r="I241" t="s">
        <v>1940</v>
      </c>
    </row>
    <row r="242" spans="1:9" x14ac:dyDescent="0.25">
      <c r="A242" t="s">
        <v>459</v>
      </c>
      <c r="B242" t="s">
        <v>460</v>
      </c>
      <c r="C242" t="str">
        <f>LOWER(SUBSTITUTE(Content[[#This Row],[Category]],"""",""))</f>
        <v>technology</v>
      </c>
      <c r="D242">
        <f>COUNTIF(Reactions[Content ID],Content[[#This Row],[Content ID]])</f>
        <v>43</v>
      </c>
      <c r="E242">
        <v>4</v>
      </c>
      <c r="F2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42" t="s">
        <v>5</v>
      </c>
      <c r="H242" t="s">
        <v>14</v>
      </c>
      <c r="I242" t="s">
        <v>23</v>
      </c>
    </row>
    <row r="243" spans="1:9" x14ac:dyDescent="0.25">
      <c r="A243" t="s">
        <v>461</v>
      </c>
      <c r="B243" t="s">
        <v>462</v>
      </c>
      <c r="C243" t="str">
        <f>LOWER(SUBSTITUTE(Content[[#This Row],[Category]],"""",""))</f>
        <v>food</v>
      </c>
      <c r="D243">
        <f>COUNTIF(Reactions[Content ID],Content[[#This Row],[Content ID]])</f>
        <v>46</v>
      </c>
      <c r="E243">
        <v>4</v>
      </c>
      <c r="F2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43" t="s">
        <v>21</v>
      </c>
      <c r="H243" t="s">
        <v>18</v>
      </c>
      <c r="I243" t="s">
        <v>1941</v>
      </c>
    </row>
    <row r="244" spans="1:9" x14ac:dyDescent="0.25">
      <c r="A244" t="s">
        <v>463</v>
      </c>
      <c r="B244" t="s">
        <v>464</v>
      </c>
      <c r="C244" t="str">
        <f>LOWER(SUBSTITUTE(Content[[#This Row],[Category]],"""",""))</f>
        <v>technology</v>
      </c>
      <c r="D244">
        <f>COUNTIF(Reactions[Content ID],Content[[#This Row],[Content ID]])</f>
        <v>29</v>
      </c>
      <c r="E244">
        <v>1</v>
      </c>
      <c r="F2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44" t="s">
        <v>21</v>
      </c>
      <c r="H244" t="s">
        <v>14</v>
      </c>
      <c r="I244" t="s">
        <v>1942</v>
      </c>
    </row>
    <row r="245" spans="1:9" x14ac:dyDescent="0.25">
      <c r="A245" t="s">
        <v>465</v>
      </c>
      <c r="B245" t="s">
        <v>169</v>
      </c>
      <c r="C245" t="str">
        <f>LOWER(SUBSTITUTE(Content[[#This Row],[Category]],"""",""))</f>
        <v>travel</v>
      </c>
      <c r="D245">
        <f>COUNTIF(Reactions[Content ID],Content[[#This Row],[Content ID]])</f>
        <v>16</v>
      </c>
      <c r="E245">
        <v>0</v>
      </c>
      <c r="F2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45" t="s">
        <v>5</v>
      </c>
      <c r="H245" t="s">
        <v>48</v>
      </c>
      <c r="I245" t="s">
        <v>1943</v>
      </c>
    </row>
    <row r="246" spans="1:9" x14ac:dyDescent="0.25">
      <c r="A246" t="s">
        <v>466</v>
      </c>
      <c r="B246" t="s">
        <v>374</v>
      </c>
      <c r="C246" t="str">
        <f>LOWER(SUBSTITUTE(Content[[#This Row],[Category]],"""",""))</f>
        <v>education</v>
      </c>
      <c r="D246">
        <f>COUNTIF(Reactions[Content ID],Content[[#This Row],[Content ID]])</f>
        <v>23</v>
      </c>
      <c r="E246">
        <v>3</v>
      </c>
      <c r="F2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46" t="s">
        <v>40</v>
      </c>
      <c r="H246" t="s">
        <v>66</v>
      </c>
      <c r="I246" t="s">
        <v>1944</v>
      </c>
    </row>
    <row r="247" spans="1:9" x14ac:dyDescent="0.25">
      <c r="A247" t="s">
        <v>467</v>
      </c>
      <c r="B247" t="s">
        <v>468</v>
      </c>
      <c r="C247" t="str">
        <f>LOWER(SUBSTITUTE(Content[[#This Row],[Category]],"""",""))</f>
        <v>education</v>
      </c>
      <c r="D247">
        <f>COUNTIF(Reactions[Content ID],Content[[#This Row],[Content ID]])</f>
        <v>33</v>
      </c>
      <c r="E247">
        <v>7</v>
      </c>
      <c r="F2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47" t="s">
        <v>5</v>
      </c>
      <c r="H247" t="s">
        <v>469</v>
      </c>
      <c r="I247" t="s">
        <v>23</v>
      </c>
    </row>
    <row r="248" spans="1:9" x14ac:dyDescent="0.25">
      <c r="A248" t="s">
        <v>470</v>
      </c>
      <c r="B248" t="s">
        <v>464</v>
      </c>
      <c r="C248" t="str">
        <f>LOWER(SUBSTITUTE(Content[[#This Row],[Category]],"""",""))</f>
        <v>public speaking</v>
      </c>
      <c r="D248">
        <f>COUNTIF(Reactions[Content ID],Content[[#This Row],[Content ID]])</f>
        <v>45</v>
      </c>
      <c r="E248">
        <v>2</v>
      </c>
      <c r="F2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48" t="s">
        <v>17</v>
      </c>
      <c r="H248" t="s">
        <v>34</v>
      </c>
      <c r="I248" t="s">
        <v>1945</v>
      </c>
    </row>
    <row r="249" spans="1:9" x14ac:dyDescent="0.25">
      <c r="A249" t="s">
        <v>471</v>
      </c>
      <c r="B249" t="s">
        <v>472</v>
      </c>
      <c r="C249" t="str">
        <f>LOWER(SUBSTITUTE(Content[[#This Row],[Category]],"""",""))</f>
        <v>soccer</v>
      </c>
      <c r="D249">
        <f>COUNTIF(Reactions[Content ID],Content[[#This Row],[Content ID]])</f>
        <v>42</v>
      </c>
      <c r="E249">
        <v>1</v>
      </c>
      <c r="F2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49" t="s">
        <v>17</v>
      </c>
      <c r="H249" t="s">
        <v>31</v>
      </c>
      <c r="I249" t="s">
        <v>1946</v>
      </c>
    </row>
    <row r="250" spans="1:9" x14ac:dyDescent="0.25">
      <c r="A250" t="s">
        <v>473</v>
      </c>
      <c r="B250" t="s">
        <v>77</v>
      </c>
      <c r="C250" t="str">
        <f>LOWER(SUBSTITUTE(Content[[#This Row],[Category]],"""",""))</f>
        <v>travel</v>
      </c>
      <c r="D250">
        <f>COUNTIF(Reactions[Content ID],Content[[#This Row],[Content ID]])</f>
        <v>44</v>
      </c>
      <c r="E250">
        <v>1</v>
      </c>
      <c r="F2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50" t="s">
        <v>5</v>
      </c>
      <c r="H250" t="s">
        <v>48</v>
      </c>
      <c r="I250" t="s">
        <v>1947</v>
      </c>
    </row>
    <row r="251" spans="1:9" x14ac:dyDescent="0.25">
      <c r="A251" t="s">
        <v>474</v>
      </c>
      <c r="B251" t="s">
        <v>475</v>
      </c>
      <c r="C251" t="str">
        <f>LOWER(SUBSTITUTE(Content[[#This Row],[Category]],"""",""))</f>
        <v>fitness</v>
      </c>
      <c r="D251">
        <f>COUNTIF(Reactions[Content ID],Content[[#This Row],[Content ID]])</f>
        <v>27</v>
      </c>
      <c r="E251">
        <v>1</v>
      </c>
      <c r="F2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51" t="s">
        <v>17</v>
      </c>
      <c r="H251" t="s">
        <v>51</v>
      </c>
      <c r="I251" t="s">
        <v>1948</v>
      </c>
    </row>
    <row r="252" spans="1:9" x14ac:dyDescent="0.25">
      <c r="A252" t="s">
        <v>476</v>
      </c>
      <c r="B252" t="s">
        <v>477</v>
      </c>
      <c r="C252" t="str">
        <f>LOWER(SUBSTITUTE(Content[[#This Row],[Category]],"""",""))</f>
        <v>dogs</v>
      </c>
      <c r="D252">
        <f>COUNTIF(Reactions[Content ID],Content[[#This Row],[Content ID]])</f>
        <v>15</v>
      </c>
      <c r="E252">
        <v>2</v>
      </c>
      <c r="F2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52" t="s">
        <v>17</v>
      </c>
      <c r="H252" t="s">
        <v>478</v>
      </c>
      <c r="I252" t="s">
        <v>23</v>
      </c>
    </row>
    <row r="253" spans="1:9" x14ac:dyDescent="0.25">
      <c r="A253" t="s">
        <v>479</v>
      </c>
      <c r="B253" t="s">
        <v>480</v>
      </c>
      <c r="C253" t="str">
        <f>LOWER(SUBSTITUTE(Content[[#This Row],[Category]],"""",""))</f>
        <v>veganism</v>
      </c>
      <c r="D253">
        <f>COUNTIF(Reactions[Content ID],Content[[#This Row],[Content ID]])</f>
        <v>45</v>
      </c>
      <c r="E253">
        <v>3</v>
      </c>
      <c r="F2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53" t="s">
        <v>5</v>
      </c>
      <c r="H253" t="s">
        <v>80</v>
      </c>
      <c r="I253" t="s">
        <v>1949</v>
      </c>
    </row>
    <row r="254" spans="1:9" x14ac:dyDescent="0.25">
      <c r="A254" t="s">
        <v>481</v>
      </c>
      <c r="B254" t="s">
        <v>482</v>
      </c>
      <c r="C254" t="str">
        <f>LOWER(SUBSTITUTE(Content[[#This Row],[Category]],"""",""))</f>
        <v>studying</v>
      </c>
      <c r="D254">
        <f>COUNTIF(Reactions[Content ID],Content[[#This Row],[Content ID]])</f>
        <v>2</v>
      </c>
      <c r="E254">
        <v>0</v>
      </c>
      <c r="F2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54" t="s">
        <v>17</v>
      </c>
      <c r="H254" t="s">
        <v>69</v>
      </c>
      <c r="I254" t="s">
        <v>1950</v>
      </c>
    </row>
    <row r="255" spans="1:9" x14ac:dyDescent="0.25">
      <c r="A255" t="s">
        <v>483</v>
      </c>
      <c r="B255" t="s">
        <v>376</v>
      </c>
      <c r="C255" t="str">
        <f>LOWER(SUBSTITUTE(Content[[#This Row],[Category]],"""",""))</f>
        <v>veganism</v>
      </c>
      <c r="D255">
        <f>COUNTIF(Reactions[Content ID],Content[[#This Row],[Content ID]])</f>
        <v>7</v>
      </c>
      <c r="E255">
        <v>0</v>
      </c>
      <c r="F2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55" t="s">
        <v>21</v>
      </c>
      <c r="H255" t="s">
        <v>80</v>
      </c>
      <c r="I255" t="s">
        <v>1951</v>
      </c>
    </row>
    <row r="256" spans="1:9" x14ac:dyDescent="0.25">
      <c r="A256" t="s">
        <v>484</v>
      </c>
      <c r="B256" t="s">
        <v>485</v>
      </c>
      <c r="C256" t="str">
        <f>LOWER(SUBSTITUTE(Content[[#This Row],[Category]],"""",""))</f>
        <v>education</v>
      </c>
      <c r="D256">
        <f>COUNTIF(Reactions[Content ID],Content[[#This Row],[Content ID]])</f>
        <v>20</v>
      </c>
      <c r="E256">
        <v>2</v>
      </c>
      <c r="F2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56" t="s">
        <v>5</v>
      </c>
      <c r="H256" t="s">
        <v>66</v>
      </c>
      <c r="I256" t="s">
        <v>1952</v>
      </c>
    </row>
    <row r="257" spans="1:9" x14ac:dyDescent="0.25">
      <c r="A257" t="s">
        <v>486</v>
      </c>
      <c r="B257" t="s">
        <v>487</v>
      </c>
      <c r="C257" t="str">
        <f>LOWER(SUBSTITUTE(Content[[#This Row],[Category]],"""",""))</f>
        <v>public speaking</v>
      </c>
      <c r="D257">
        <f>COUNTIF(Reactions[Content ID],Content[[#This Row],[Content ID]])</f>
        <v>36</v>
      </c>
      <c r="E257">
        <v>4</v>
      </c>
      <c r="F2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57" t="s">
        <v>17</v>
      </c>
      <c r="H257" t="s">
        <v>34</v>
      </c>
      <c r="I257" t="s">
        <v>23</v>
      </c>
    </row>
    <row r="258" spans="1:9" x14ac:dyDescent="0.25">
      <c r="A258" t="s">
        <v>488</v>
      </c>
      <c r="B258" t="s">
        <v>489</v>
      </c>
      <c r="C258" t="str">
        <f>LOWER(SUBSTITUTE(Content[[#This Row],[Category]],"""",""))</f>
        <v>education</v>
      </c>
      <c r="D258">
        <f>COUNTIF(Reactions[Content ID],Content[[#This Row],[Content ID]])</f>
        <v>41</v>
      </c>
      <c r="E258">
        <v>3</v>
      </c>
      <c r="F2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58" t="s">
        <v>5</v>
      </c>
      <c r="H258" t="s">
        <v>66</v>
      </c>
      <c r="I258" t="s">
        <v>1953</v>
      </c>
    </row>
    <row r="259" spans="1:9" x14ac:dyDescent="0.25">
      <c r="A259" t="s">
        <v>490</v>
      </c>
      <c r="B259" t="s">
        <v>390</v>
      </c>
      <c r="C259" t="str">
        <f>LOWER(SUBSTITUTE(Content[[#This Row],[Category]],"""",""))</f>
        <v>science</v>
      </c>
      <c r="D259">
        <f>COUNTIF(Reactions[Content ID],Content[[#This Row],[Content ID]])</f>
        <v>13</v>
      </c>
      <c r="E259">
        <v>2</v>
      </c>
      <c r="F2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59" t="s">
        <v>5</v>
      </c>
      <c r="H259" t="s">
        <v>37</v>
      </c>
      <c r="I259" t="s">
        <v>1954</v>
      </c>
    </row>
    <row r="260" spans="1:9" x14ac:dyDescent="0.25">
      <c r="A260" t="s">
        <v>491</v>
      </c>
      <c r="B260" t="s">
        <v>492</v>
      </c>
      <c r="C260" t="str">
        <f>LOWER(SUBSTITUTE(Content[[#This Row],[Category]],"""",""))</f>
        <v>studying</v>
      </c>
      <c r="D260">
        <f>COUNTIF(Reactions[Content ID],Content[[#This Row],[Content ID]])</f>
        <v>31</v>
      </c>
      <c r="E260">
        <v>2</v>
      </c>
      <c r="F2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60" t="s">
        <v>21</v>
      </c>
      <c r="H260" t="s">
        <v>69</v>
      </c>
      <c r="I260" t="s">
        <v>1955</v>
      </c>
    </row>
    <row r="261" spans="1:9" x14ac:dyDescent="0.25">
      <c r="A261" t="s">
        <v>493</v>
      </c>
      <c r="B261" t="s">
        <v>303</v>
      </c>
      <c r="C261" t="str">
        <f>LOWER(SUBSTITUTE(Content[[#This Row],[Category]],"""",""))</f>
        <v>travel</v>
      </c>
      <c r="D261">
        <f>COUNTIF(Reactions[Content ID],Content[[#This Row],[Content ID]])</f>
        <v>37</v>
      </c>
      <c r="E261">
        <v>5</v>
      </c>
      <c r="F2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61" t="s">
        <v>17</v>
      </c>
      <c r="H261" t="s">
        <v>48</v>
      </c>
      <c r="I261" t="s">
        <v>1956</v>
      </c>
    </row>
    <row r="262" spans="1:9" x14ac:dyDescent="0.25">
      <c r="A262" t="s">
        <v>494</v>
      </c>
      <c r="B262" t="s">
        <v>308</v>
      </c>
      <c r="C262" t="str">
        <f>LOWER(SUBSTITUTE(Content[[#This Row],[Category]],"""",""))</f>
        <v>dogs</v>
      </c>
      <c r="D262">
        <f>COUNTIF(Reactions[Content ID],Content[[#This Row],[Content ID]])</f>
        <v>44</v>
      </c>
      <c r="E262">
        <v>8</v>
      </c>
      <c r="F2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62" t="s">
        <v>21</v>
      </c>
      <c r="H262" t="s">
        <v>26</v>
      </c>
      <c r="I262" t="s">
        <v>23</v>
      </c>
    </row>
    <row r="263" spans="1:9" x14ac:dyDescent="0.25">
      <c r="A263" t="s">
        <v>495</v>
      </c>
      <c r="B263" t="s">
        <v>496</v>
      </c>
      <c r="C263" t="str">
        <f>LOWER(SUBSTITUTE(Content[[#This Row],[Category]],"""",""))</f>
        <v>cooking</v>
      </c>
      <c r="D263">
        <f>COUNTIF(Reactions[Content ID],Content[[#This Row],[Content ID]])</f>
        <v>36</v>
      </c>
      <c r="E263">
        <v>5</v>
      </c>
      <c r="F2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63" t="s">
        <v>17</v>
      </c>
      <c r="H263" t="s">
        <v>22</v>
      </c>
      <c r="I263" t="s">
        <v>1957</v>
      </c>
    </row>
    <row r="264" spans="1:9" x14ac:dyDescent="0.25">
      <c r="A264" t="s">
        <v>497</v>
      </c>
      <c r="B264" t="s">
        <v>498</v>
      </c>
      <c r="C264" t="str">
        <f>LOWER(SUBSTITUTE(Content[[#This Row],[Category]],"""",""))</f>
        <v>dogs</v>
      </c>
      <c r="D264">
        <f>COUNTIF(Reactions[Content ID],Content[[#This Row],[Content ID]])</f>
        <v>3</v>
      </c>
      <c r="E264">
        <v>0</v>
      </c>
      <c r="F2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64" t="s">
        <v>5</v>
      </c>
      <c r="H264" t="s">
        <v>26</v>
      </c>
      <c r="I264" t="s">
        <v>1958</v>
      </c>
    </row>
    <row r="265" spans="1:9" x14ac:dyDescent="0.25">
      <c r="A265" t="s">
        <v>499</v>
      </c>
      <c r="B265" t="s">
        <v>303</v>
      </c>
      <c r="C265" t="str">
        <f>LOWER(SUBSTITUTE(Content[[#This Row],[Category]],"""",""))</f>
        <v>education</v>
      </c>
      <c r="D265">
        <f>COUNTIF(Reactions[Content ID],Content[[#This Row],[Content ID]])</f>
        <v>35</v>
      </c>
      <c r="E265">
        <v>3</v>
      </c>
      <c r="F2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65" t="s">
        <v>5</v>
      </c>
      <c r="H265" t="s">
        <v>66</v>
      </c>
      <c r="I265" t="s">
        <v>1959</v>
      </c>
    </row>
    <row r="266" spans="1:9" x14ac:dyDescent="0.25">
      <c r="A266" t="s">
        <v>500</v>
      </c>
      <c r="B266" t="s">
        <v>501</v>
      </c>
      <c r="C266" t="str">
        <f>LOWER(SUBSTITUTE(Content[[#This Row],[Category]],"""",""))</f>
        <v>animals</v>
      </c>
      <c r="D266">
        <f>COUNTIF(Reactions[Content ID],Content[[#This Row],[Content ID]])</f>
        <v>20</v>
      </c>
      <c r="E266">
        <v>3</v>
      </c>
      <c r="F2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66" t="s">
        <v>40</v>
      </c>
      <c r="H266" t="s">
        <v>101</v>
      </c>
      <c r="I266" t="s">
        <v>1960</v>
      </c>
    </row>
    <row r="267" spans="1:9" x14ac:dyDescent="0.25">
      <c r="A267" t="s">
        <v>502</v>
      </c>
      <c r="B267" t="s">
        <v>249</v>
      </c>
      <c r="C267" t="str">
        <f>LOWER(SUBSTITUTE(Content[[#This Row],[Category]],"""",""))</f>
        <v>food</v>
      </c>
      <c r="D267">
        <f>COUNTIF(Reactions[Content ID],Content[[#This Row],[Content ID]])</f>
        <v>28</v>
      </c>
      <c r="E267">
        <v>3</v>
      </c>
      <c r="F2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67" t="s">
        <v>17</v>
      </c>
      <c r="H267" t="s">
        <v>18</v>
      </c>
      <c r="I267" t="s">
        <v>23</v>
      </c>
    </row>
    <row r="268" spans="1:9" x14ac:dyDescent="0.25">
      <c r="A268" t="s">
        <v>503</v>
      </c>
      <c r="B268" t="s">
        <v>504</v>
      </c>
      <c r="C268" t="str">
        <f>LOWER(SUBSTITUTE(Content[[#This Row],[Category]],"""",""))</f>
        <v>education</v>
      </c>
      <c r="D268">
        <f>COUNTIF(Reactions[Content ID],Content[[#This Row],[Content ID]])</f>
        <v>35</v>
      </c>
      <c r="E268">
        <v>7</v>
      </c>
      <c r="F2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68" t="s">
        <v>17</v>
      </c>
      <c r="H268" t="s">
        <v>66</v>
      </c>
      <c r="I268" t="s">
        <v>1961</v>
      </c>
    </row>
    <row r="269" spans="1:9" x14ac:dyDescent="0.25">
      <c r="A269" t="s">
        <v>505</v>
      </c>
      <c r="B269" t="s">
        <v>449</v>
      </c>
      <c r="C269" t="str">
        <f>LOWER(SUBSTITUTE(Content[[#This Row],[Category]],"""",""))</f>
        <v>animals</v>
      </c>
      <c r="D269">
        <f>COUNTIF(Reactions[Content ID],Content[[#This Row],[Content ID]])</f>
        <v>43</v>
      </c>
      <c r="E269">
        <v>4</v>
      </c>
      <c r="F2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69" t="s">
        <v>40</v>
      </c>
      <c r="H269" t="s">
        <v>101</v>
      </c>
      <c r="I269" t="s">
        <v>1962</v>
      </c>
    </row>
    <row r="270" spans="1:9" x14ac:dyDescent="0.25">
      <c r="A270" t="s">
        <v>506</v>
      </c>
      <c r="B270" t="s">
        <v>507</v>
      </c>
      <c r="C270" t="str">
        <f>LOWER(SUBSTITUTE(Content[[#This Row],[Category]],"""",""))</f>
        <v>fitness</v>
      </c>
      <c r="D270">
        <f>COUNTIF(Reactions[Content ID],Content[[#This Row],[Content ID]])</f>
        <v>25</v>
      </c>
      <c r="E270">
        <v>3</v>
      </c>
      <c r="F2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70" t="s">
        <v>40</v>
      </c>
      <c r="H270" t="s">
        <v>51</v>
      </c>
      <c r="I270" t="s">
        <v>1963</v>
      </c>
    </row>
    <row r="271" spans="1:9" x14ac:dyDescent="0.25">
      <c r="A271" t="s">
        <v>508</v>
      </c>
      <c r="B271" t="s">
        <v>509</v>
      </c>
      <c r="C271" t="str">
        <f>LOWER(SUBSTITUTE(Content[[#This Row],[Category]],"""",""))</f>
        <v>culture</v>
      </c>
      <c r="D271">
        <f>COUNTIF(Reactions[Content ID],Content[[#This Row],[Content ID]])</f>
        <v>9</v>
      </c>
      <c r="E271">
        <v>1</v>
      </c>
      <c r="F2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71" t="s">
        <v>21</v>
      </c>
      <c r="H271" t="s">
        <v>120</v>
      </c>
      <c r="I271" t="s">
        <v>1964</v>
      </c>
    </row>
    <row r="272" spans="1:9" x14ac:dyDescent="0.25">
      <c r="A272" t="s">
        <v>510</v>
      </c>
      <c r="B272" t="s">
        <v>511</v>
      </c>
      <c r="C272" t="str">
        <f>LOWER(SUBSTITUTE(Content[[#This Row],[Category]],"""",""))</f>
        <v>animals</v>
      </c>
      <c r="D272">
        <f>COUNTIF(Reactions[Content ID],Content[[#This Row],[Content ID]])</f>
        <v>22</v>
      </c>
      <c r="E272">
        <v>4</v>
      </c>
      <c r="F2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72" t="s">
        <v>21</v>
      </c>
      <c r="H272" t="s">
        <v>101</v>
      </c>
      <c r="I272" t="s">
        <v>23</v>
      </c>
    </row>
    <row r="273" spans="1:9" x14ac:dyDescent="0.25">
      <c r="A273" t="s">
        <v>512</v>
      </c>
      <c r="B273" t="s">
        <v>513</v>
      </c>
      <c r="C273" t="str">
        <f>LOWER(SUBSTITUTE(Content[[#This Row],[Category]],"""",""))</f>
        <v>cooking</v>
      </c>
      <c r="D273">
        <f>COUNTIF(Reactions[Content ID],Content[[#This Row],[Content ID]])</f>
        <v>23</v>
      </c>
      <c r="E273">
        <v>4</v>
      </c>
      <c r="F2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73" t="s">
        <v>5</v>
      </c>
      <c r="H273" t="s">
        <v>22</v>
      </c>
      <c r="I273" t="s">
        <v>1965</v>
      </c>
    </row>
    <row r="274" spans="1:9" x14ac:dyDescent="0.25">
      <c r="A274" t="s">
        <v>514</v>
      </c>
      <c r="B274" t="s">
        <v>386</v>
      </c>
      <c r="C274" t="str">
        <f>LOWER(SUBSTITUTE(Content[[#This Row],[Category]],"""",""))</f>
        <v>healthy eating</v>
      </c>
      <c r="D274">
        <f>COUNTIF(Reactions[Content ID],Content[[#This Row],[Content ID]])</f>
        <v>11</v>
      </c>
      <c r="E274">
        <v>0</v>
      </c>
      <c r="F2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74" t="s">
        <v>40</v>
      </c>
      <c r="H274" t="s">
        <v>9</v>
      </c>
      <c r="I274" t="s">
        <v>1966</v>
      </c>
    </row>
    <row r="275" spans="1:9" x14ac:dyDescent="0.25">
      <c r="A275" t="s">
        <v>515</v>
      </c>
      <c r="B275" t="s">
        <v>516</v>
      </c>
      <c r="C275" t="str">
        <f>LOWER(SUBSTITUTE(Content[[#This Row],[Category]],"""",""))</f>
        <v>food</v>
      </c>
      <c r="D275">
        <f>COUNTIF(Reactions[Content ID],Content[[#This Row],[Content ID]])</f>
        <v>26</v>
      </c>
      <c r="E275">
        <v>3</v>
      </c>
      <c r="F2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75" t="s">
        <v>40</v>
      </c>
      <c r="H275" t="s">
        <v>18</v>
      </c>
      <c r="I275" t="s">
        <v>1967</v>
      </c>
    </row>
    <row r="276" spans="1:9" x14ac:dyDescent="0.25">
      <c r="A276" t="s">
        <v>517</v>
      </c>
      <c r="B276" t="s">
        <v>518</v>
      </c>
      <c r="C276" t="str">
        <f>LOWER(SUBSTITUTE(Content[[#This Row],[Category]],"""",""))</f>
        <v>culture</v>
      </c>
      <c r="D276">
        <f>COUNTIF(Reactions[Content ID],Content[[#This Row],[Content ID]])</f>
        <v>13</v>
      </c>
      <c r="E276">
        <v>3</v>
      </c>
      <c r="F2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76" t="s">
        <v>21</v>
      </c>
      <c r="H276" t="s">
        <v>120</v>
      </c>
      <c r="I276" t="s">
        <v>1968</v>
      </c>
    </row>
    <row r="277" spans="1:9" x14ac:dyDescent="0.25">
      <c r="A277" t="s">
        <v>519</v>
      </c>
      <c r="B277" t="s">
        <v>82</v>
      </c>
      <c r="C277" t="str">
        <f>LOWER(SUBSTITUTE(Content[[#This Row],[Category]],"""",""))</f>
        <v>studying</v>
      </c>
      <c r="D277">
        <f>COUNTIF(Reactions[Content ID],Content[[#This Row],[Content ID]])</f>
        <v>25</v>
      </c>
      <c r="E277">
        <v>6</v>
      </c>
      <c r="F2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77" t="s">
        <v>5</v>
      </c>
      <c r="H277" t="s">
        <v>69</v>
      </c>
      <c r="I277" t="s">
        <v>23</v>
      </c>
    </row>
    <row r="278" spans="1:9" x14ac:dyDescent="0.25">
      <c r="A278" t="s">
        <v>520</v>
      </c>
      <c r="B278" t="s">
        <v>521</v>
      </c>
      <c r="C278" t="str">
        <f>LOWER(SUBSTITUTE(Content[[#This Row],[Category]],"""",""))</f>
        <v>soccer</v>
      </c>
      <c r="D278">
        <f>COUNTIF(Reactions[Content ID],Content[[#This Row],[Content ID]])</f>
        <v>10</v>
      </c>
      <c r="E278">
        <v>0</v>
      </c>
      <c r="F2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78" t="s">
        <v>5</v>
      </c>
      <c r="H278" t="s">
        <v>31</v>
      </c>
      <c r="I278" t="s">
        <v>1969</v>
      </c>
    </row>
    <row r="279" spans="1:9" x14ac:dyDescent="0.25">
      <c r="A279" t="s">
        <v>522</v>
      </c>
      <c r="B279" t="s">
        <v>421</v>
      </c>
      <c r="C279" t="str">
        <f>LOWER(SUBSTITUTE(Content[[#This Row],[Category]],"""",""))</f>
        <v>travel</v>
      </c>
      <c r="D279">
        <f>COUNTIF(Reactions[Content ID],Content[[#This Row],[Content ID]])</f>
        <v>26</v>
      </c>
      <c r="E279">
        <v>1</v>
      </c>
      <c r="F2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79" t="s">
        <v>40</v>
      </c>
      <c r="H279" t="s">
        <v>48</v>
      </c>
      <c r="I279" t="s">
        <v>1970</v>
      </c>
    </row>
    <row r="280" spans="1:9" x14ac:dyDescent="0.25">
      <c r="A280" t="s">
        <v>523</v>
      </c>
      <c r="B280" t="s">
        <v>524</v>
      </c>
      <c r="C280" t="str">
        <f>LOWER(SUBSTITUTE(Content[[#This Row],[Category]],"""",""))</f>
        <v>culture</v>
      </c>
      <c r="D280">
        <f>COUNTIF(Reactions[Content ID],Content[[#This Row],[Content ID]])</f>
        <v>32</v>
      </c>
      <c r="E280">
        <v>4</v>
      </c>
      <c r="F2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80" t="s">
        <v>21</v>
      </c>
      <c r="H280" t="s">
        <v>120</v>
      </c>
      <c r="I280" t="s">
        <v>1971</v>
      </c>
    </row>
    <row r="281" spans="1:9" x14ac:dyDescent="0.25">
      <c r="A281" t="s">
        <v>525</v>
      </c>
      <c r="B281" t="s">
        <v>526</v>
      </c>
      <c r="C281" t="str">
        <f>LOWER(SUBSTITUTE(Content[[#This Row],[Category]],"""",""))</f>
        <v>travel</v>
      </c>
      <c r="D281">
        <f>COUNTIF(Reactions[Content ID],Content[[#This Row],[Content ID]])</f>
        <v>15</v>
      </c>
      <c r="E281">
        <v>3</v>
      </c>
      <c r="F2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81" t="s">
        <v>5</v>
      </c>
      <c r="H281" t="s">
        <v>48</v>
      </c>
      <c r="I281" t="s">
        <v>1972</v>
      </c>
    </row>
    <row r="282" spans="1:9" x14ac:dyDescent="0.25">
      <c r="A282" t="s">
        <v>527</v>
      </c>
      <c r="B282" t="s">
        <v>528</v>
      </c>
      <c r="C282" t="str">
        <f>LOWER(SUBSTITUTE(Content[[#This Row],[Category]],"""",""))</f>
        <v>fitness</v>
      </c>
      <c r="D282">
        <f>COUNTIF(Reactions[Content ID],Content[[#This Row],[Content ID]])</f>
        <v>30</v>
      </c>
      <c r="E282">
        <v>2</v>
      </c>
      <c r="F2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82" t="s">
        <v>17</v>
      </c>
      <c r="H282" t="s">
        <v>167</v>
      </c>
      <c r="I282" t="s">
        <v>23</v>
      </c>
    </row>
    <row r="283" spans="1:9" x14ac:dyDescent="0.25">
      <c r="A283" t="s">
        <v>529</v>
      </c>
      <c r="B283" t="s">
        <v>530</v>
      </c>
      <c r="C283" t="str">
        <f>LOWER(SUBSTITUTE(Content[[#This Row],[Category]],"""",""))</f>
        <v>cooking</v>
      </c>
      <c r="D283">
        <f>COUNTIF(Reactions[Content ID],Content[[#This Row],[Content ID]])</f>
        <v>40</v>
      </c>
      <c r="E283">
        <v>2</v>
      </c>
      <c r="F2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83" t="s">
        <v>5</v>
      </c>
      <c r="H283" t="s">
        <v>22</v>
      </c>
      <c r="I283" t="s">
        <v>1973</v>
      </c>
    </row>
    <row r="284" spans="1:9" x14ac:dyDescent="0.25">
      <c r="A284" t="s">
        <v>531</v>
      </c>
      <c r="B284" t="s">
        <v>233</v>
      </c>
      <c r="C284" t="str">
        <f>LOWER(SUBSTITUTE(Content[[#This Row],[Category]],"""",""))</f>
        <v>tennis</v>
      </c>
      <c r="D284">
        <f>COUNTIF(Reactions[Content ID],Content[[#This Row],[Content ID]])</f>
        <v>22</v>
      </c>
      <c r="E284">
        <v>4</v>
      </c>
      <c r="F2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84" t="s">
        <v>40</v>
      </c>
      <c r="H284" t="s">
        <v>43</v>
      </c>
      <c r="I284" t="s">
        <v>1974</v>
      </c>
    </row>
    <row r="285" spans="1:9" x14ac:dyDescent="0.25">
      <c r="A285" t="s">
        <v>532</v>
      </c>
      <c r="B285" t="s">
        <v>533</v>
      </c>
      <c r="C285" t="str">
        <f>LOWER(SUBSTITUTE(Content[[#This Row],[Category]],"""",""))</f>
        <v>public speaking</v>
      </c>
      <c r="D285">
        <f>COUNTIF(Reactions[Content ID],Content[[#This Row],[Content ID]])</f>
        <v>22</v>
      </c>
      <c r="E285">
        <v>3</v>
      </c>
      <c r="F2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85" t="s">
        <v>40</v>
      </c>
      <c r="H285" t="s">
        <v>34</v>
      </c>
      <c r="I285" t="s">
        <v>1975</v>
      </c>
    </row>
    <row r="286" spans="1:9" x14ac:dyDescent="0.25">
      <c r="A286" t="s">
        <v>534</v>
      </c>
      <c r="B286" t="s">
        <v>535</v>
      </c>
      <c r="C286" t="str">
        <f>LOWER(SUBSTITUTE(Content[[#This Row],[Category]],"""",""))</f>
        <v>technology</v>
      </c>
      <c r="D286">
        <f>COUNTIF(Reactions[Content ID],Content[[#This Row],[Content ID]])</f>
        <v>22</v>
      </c>
      <c r="E286">
        <v>4</v>
      </c>
      <c r="F2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86" t="s">
        <v>5</v>
      </c>
      <c r="H286" t="s">
        <v>14</v>
      </c>
      <c r="I286" t="s">
        <v>1976</v>
      </c>
    </row>
    <row r="287" spans="1:9" x14ac:dyDescent="0.25">
      <c r="A287" t="s">
        <v>536</v>
      </c>
      <c r="B287" t="s">
        <v>33</v>
      </c>
      <c r="C287" t="str">
        <f>LOWER(SUBSTITUTE(Content[[#This Row],[Category]],"""",""))</f>
        <v>studying</v>
      </c>
      <c r="D287">
        <f>COUNTIF(Reactions[Content ID],Content[[#This Row],[Content ID]])</f>
        <v>29</v>
      </c>
      <c r="E287">
        <v>4</v>
      </c>
      <c r="F2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87" t="s">
        <v>21</v>
      </c>
      <c r="H287" t="s">
        <v>69</v>
      </c>
      <c r="I287" t="s">
        <v>23</v>
      </c>
    </row>
    <row r="288" spans="1:9" x14ac:dyDescent="0.25">
      <c r="A288" t="s">
        <v>537</v>
      </c>
      <c r="B288" t="s">
        <v>538</v>
      </c>
      <c r="C288" t="str">
        <f>LOWER(SUBSTITUTE(Content[[#This Row],[Category]],"""",""))</f>
        <v>fitness</v>
      </c>
      <c r="D288">
        <f>COUNTIF(Reactions[Content ID],Content[[#This Row],[Content ID]])</f>
        <v>34</v>
      </c>
      <c r="E288">
        <v>1</v>
      </c>
      <c r="F2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88" t="s">
        <v>21</v>
      </c>
      <c r="H288" t="s">
        <v>51</v>
      </c>
      <c r="I288" t="s">
        <v>1977</v>
      </c>
    </row>
    <row r="289" spans="1:9" x14ac:dyDescent="0.25">
      <c r="A289" t="s">
        <v>539</v>
      </c>
      <c r="B289" t="s">
        <v>540</v>
      </c>
      <c r="C289" t="str">
        <f>LOWER(SUBSTITUTE(Content[[#This Row],[Category]],"""",""))</f>
        <v>fitness</v>
      </c>
      <c r="D289">
        <f>COUNTIF(Reactions[Content ID],Content[[#This Row],[Content ID]])</f>
        <v>0</v>
      </c>
      <c r="E289">
        <v>0</v>
      </c>
      <c r="F2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289" t="s">
        <v>21</v>
      </c>
      <c r="H289" t="s">
        <v>51</v>
      </c>
      <c r="I289" t="s">
        <v>1978</v>
      </c>
    </row>
    <row r="290" spans="1:9" x14ac:dyDescent="0.25">
      <c r="A290" t="s">
        <v>541</v>
      </c>
      <c r="B290" t="s">
        <v>542</v>
      </c>
      <c r="C290" t="str">
        <f>LOWER(SUBSTITUTE(Content[[#This Row],[Category]],"""",""))</f>
        <v>cooking</v>
      </c>
      <c r="D290">
        <f>COUNTIF(Reactions[Content ID],Content[[#This Row],[Content ID]])</f>
        <v>38</v>
      </c>
      <c r="E290">
        <v>4</v>
      </c>
      <c r="F2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90" t="s">
        <v>21</v>
      </c>
      <c r="H290" t="s">
        <v>22</v>
      </c>
      <c r="I290" t="s">
        <v>1979</v>
      </c>
    </row>
    <row r="291" spans="1:9" x14ac:dyDescent="0.25">
      <c r="A291" t="s">
        <v>543</v>
      </c>
      <c r="B291" t="s">
        <v>544</v>
      </c>
      <c r="C291" t="str">
        <f>LOWER(SUBSTITUTE(Content[[#This Row],[Category]],"""",""))</f>
        <v>tennis</v>
      </c>
      <c r="D291">
        <f>COUNTIF(Reactions[Content ID],Content[[#This Row],[Content ID]])</f>
        <v>33</v>
      </c>
      <c r="E291">
        <v>0</v>
      </c>
      <c r="F2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91" t="s">
        <v>5</v>
      </c>
      <c r="H291" t="s">
        <v>43</v>
      </c>
      <c r="I291" t="s">
        <v>1980</v>
      </c>
    </row>
    <row r="292" spans="1:9" x14ac:dyDescent="0.25">
      <c r="A292" t="s">
        <v>545</v>
      </c>
      <c r="B292" t="s">
        <v>546</v>
      </c>
      <c r="C292" t="str">
        <f>LOWER(SUBSTITUTE(Content[[#This Row],[Category]],"""",""))</f>
        <v>animals</v>
      </c>
      <c r="D292">
        <f>COUNTIF(Reactions[Content ID],Content[[#This Row],[Content ID]])</f>
        <v>26</v>
      </c>
      <c r="E292">
        <v>6</v>
      </c>
      <c r="F2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92" t="s">
        <v>21</v>
      </c>
      <c r="H292" t="s">
        <v>101</v>
      </c>
      <c r="I292" t="s">
        <v>23</v>
      </c>
    </row>
    <row r="293" spans="1:9" x14ac:dyDescent="0.25">
      <c r="A293" t="s">
        <v>547</v>
      </c>
      <c r="B293" t="s">
        <v>429</v>
      </c>
      <c r="C293" t="str">
        <f>LOWER(SUBSTITUTE(Content[[#This Row],[Category]],"""",""))</f>
        <v>cooking</v>
      </c>
      <c r="D293">
        <f>COUNTIF(Reactions[Content ID],Content[[#This Row],[Content ID]])</f>
        <v>24</v>
      </c>
      <c r="E293">
        <v>2</v>
      </c>
      <c r="F2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293" t="s">
        <v>40</v>
      </c>
      <c r="H293" t="s">
        <v>22</v>
      </c>
      <c r="I293" t="s">
        <v>1981</v>
      </c>
    </row>
    <row r="294" spans="1:9" x14ac:dyDescent="0.25">
      <c r="A294" t="s">
        <v>548</v>
      </c>
      <c r="B294" t="s">
        <v>438</v>
      </c>
      <c r="C294" t="str">
        <f>LOWER(SUBSTITUTE(Content[[#This Row],[Category]],"""",""))</f>
        <v>food</v>
      </c>
      <c r="D294">
        <f>COUNTIF(Reactions[Content ID],Content[[#This Row],[Content ID]])</f>
        <v>18</v>
      </c>
      <c r="E294">
        <v>1</v>
      </c>
      <c r="F2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94" t="s">
        <v>40</v>
      </c>
      <c r="H294" t="s">
        <v>18</v>
      </c>
      <c r="I294" t="s">
        <v>1982</v>
      </c>
    </row>
    <row r="295" spans="1:9" x14ac:dyDescent="0.25">
      <c r="A295" t="s">
        <v>549</v>
      </c>
      <c r="B295" t="s">
        <v>550</v>
      </c>
      <c r="C295" t="str">
        <f>LOWER(SUBSTITUTE(Content[[#This Row],[Category]],"""",""))</f>
        <v>tennis</v>
      </c>
      <c r="D295">
        <f>COUNTIF(Reactions[Content ID],Content[[#This Row],[Content ID]])</f>
        <v>16</v>
      </c>
      <c r="E295">
        <v>2</v>
      </c>
      <c r="F2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95" t="s">
        <v>40</v>
      </c>
      <c r="H295" t="s">
        <v>43</v>
      </c>
      <c r="I295" t="s">
        <v>1983</v>
      </c>
    </row>
    <row r="296" spans="1:9" x14ac:dyDescent="0.25">
      <c r="A296" t="s">
        <v>551</v>
      </c>
      <c r="B296" t="s">
        <v>178</v>
      </c>
      <c r="C296" t="str">
        <f>LOWER(SUBSTITUTE(Content[[#This Row],[Category]],"""",""))</f>
        <v>science</v>
      </c>
      <c r="D296">
        <f>COUNTIF(Reactions[Content ID],Content[[#This Row],[Content ID]])</f>
        <v>20</v>
      </c>
      <c r="E296">
        <v>0</v>
      </c>
      <c r="F2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296" t="s">
        <v>40</v>
      </c>
      <c r="H296" t="s">
        <v>37</v>
      </c>
      <c r="I296" t="s">
        <v>1984</v>
      </c>
    </row>
    <row r="297" spans="1:9" x14ac:dyDescent="0.25">
      <c r="A297" t="s">
        <v>552</v>
      </c>
      <c r="B297" t="s">
        <v>553</v>
      </c>
      <c r="C297" t="str">
        <f>LOWER(SUBSTITUTE(Content[[#This Row],[Category]],"""",""))</f>
        <v>animals</v>
      </c>
      <c r="D297">
        <f>COUNTIF(Reactions[Content ID],Content[[#This Row],[Content ID]])</f>
        <v>43</v>
      </c>
      <c r="E297">
        <v>4</v>
      </c>
      <c r="F2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297" t="s">
        <v>21</v>
      </c>
      <c r="H297" t="s">
        <v>101</v>
      </c>
      <c r="I297" t="s">
        <v>23</v>
      </c>
    </row>
    <row r="298" spans="1:9" x14ac:dyDescent="0.25">
      <c r="A298" t="s">
        <v>554</v>
      </c>
      <c r="B298" t="s">
        <v>555</v>
      </c>
      <c r="C298" t="str">
        <f>LOWER(SUBSTITUTE(Content[[#This Row],[Category]],"""",""))</f>
        <v>public speaking</v>
      </c>
      <c r="D298">
        <f>COUNTIF(Reactions[Content ID],Content[[#This Row],[Content ID]])</f>
        <v>4</v>
      </c>
      <c r="E298">
        <v>0</v>
      </c>
      <c r="F2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298" t="s">
        <v>17</v>
      </c>
      <c r="H298" t="s">
        <v>34</v>
      </c>
      <c r="I298" t="s">
        <v>1985</v>
      </c>
    </row>
    <row r="299" spans="1:9" x14ac:dyDescent="0.25">
      <c r="A299" t="s">
        <v>556</v>
      </c>
      <c r="B299" t="s">
        <v>557</v>
      </c>
      <c r="C299" t="str">
        <f>LOWER(SUBSTITUTE(Content[[#This Row],[Category]],"""",""))</f>
        <v>healthy eating</v>
      </c>
      <c r="D299">
        <f>COUNTIF(Reactions[Content ID],Content[[#This Row],[Content ID]])</f>
        <v>40</v>
      </c>
      <c r="E299">
        <v>4</v>
      </c>
      <c r="F2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299" t="s">
        <v>5</v>
      </c>
      <c r="H299" t="s">
        <v>9</v>
      </c>
      <c r="I299" t="s">
        <v>1986</v>
      </c>
    </row>
    <row r="300" spans="1:9" x14ac:dyDescent="0.25">
      <c r="A300" t="s">
        <v>558</v>
      </c>
      <c r="B300" t="s">
        <v>477</v>
      </c>
      <c r="C300" t="str">
        <f>LOWER(SUBSTITUTE(Content[[#This Row],[Category]],"""",""))</f>
        <v>studying</v>
      </c>
      <c r="D300">
        <f>COUNTIF(Reactions[Content ID],Content[[#This Row],[Content ID]])</f>
        <v>40</v>
      </c>
      <c r="E300">
        <v>3</v>
      </c>
      <c r="F3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00" t="s">
        <v>5</v>
      </c>
      <c r="H300" t="s">
        <v>69</v>
      </c>
      <c r="I300" t="s">
        <v>1987</v>
      </c>
    </row>
    <row r="301" spans="1:9" x14ac:dyDescent="0.25">
      <c r="A301" t="s">
        <v>559</v>
      </c>
      <c r="B301" t="s">
        <v>560</v>
      </c>
      <c r="C301" t="str">
        <f>LOWER(SUBSTITUTE(Content[[#This Row],[Category]],"""",""))</f>
        <v>veganism</v>
      </c>
      <c r="D301">
        <f>COUNTIF(Reactions[Content ID],Content[[#This Row],[Content ID]])</f>
        <v>47</v>
      </c>
      <c r="E301">
        <v>3</v>
      </c>
      <c r="F3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01" t="s">
        <v>40</v>
      </c>
      <c r="H301" t="s">
        <v>80</v>
      </c>
      <c r="I301" t="s">
        <v>1988</v>
      </c>
    </row>
    <row r="302" spans="1:9" x14ac:dyDescent="0.25">
      <c r="A302" t="s">
        <v>561</v>
      </c>
      <c r="B302" t="s">
        <v>562</v>
      </c>
      <c r="C302" t="str">
        <f>LOWER(SUBSTITUTE(Content[[#This Row],[Category]],"""",""))</f>
        <v>culture</v>
      </c>
      <c r="D302">
        <f>COUNTIF(Reactions[Content ID],Content[[#This Row],[Content ID]])</f>
        <v>39</v>
      </c>
      <c r="E302">
        <v>4</v>
      </c>
      <c r="F3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02" t="s">
        <v>5</v>
      </c>
      <c r="H302" t="s">
        <v>127</v>
      </c>
      <c r="I302" t="s">
        <v>23</v>
      </c>
    </row>
    <row r="303" spans="1:9" x14ac:dyDescent="0.25">
      <c r="A303" t="s">
        <v>563</v>
      </c>
      <c r="B303" t="s">
        <v>564</v>
      </c>
      <c r="C303" t="str">
        <f>LOWER(SUBSTITUTE(Content[[#This Row],[Category]],"""",""))</f>
        <v>food</v>
      </c>
      <c r="D303">
        <f>COUNTIF(Reactions[Content ID],Content[[#This Row],[Content ID]])</f>
        <v>7</v>
      </c>
      <c r="E303">
        <v>3</v>
      </c>
      <c r="F3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03" t="s">
        <v>21</v>
      </c>
      <c r="H303" t="s">
        <v>18</v>
      </c>
      <c r="I303" t="s">
        <v>1989</v>
      </c>
    </row>
    <row r="304" spans="1:9" x14ac:dyDescent="0.25">
      <c r="A304" t="s">
        <v>565</v>
      </c>
      <c r="B304" t="s">
        <v>566</v>
      </c>
      <c r="C304" t="str">
        <f>LOWER(SUBSTITUTE(Content[[#This Row],[Category]],"""",""))</f>
        <v>studying</v>
      </c>
      <c r="D304">
        <f>COUNTIF(Reactions[Content ID],Content[[#This Row],[Content ID]])</f>
        <v>40</v>
      </c>
      <c r="E304">
        <v>3</v>
      </c>
      <c r="F3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04" t="s">
        <v>17</v>
      </c>
      <c r="H304" t="s">
        <v>69</v>
      </c>
      <c r="I304" t="s">
        <v>1990</v>
      </c>
    </row>
    <row r="305" spans="1:9" x14ac:dyDescent="0.25">
      <c r="A305" t="s">
        <v>567</v>
      </c>
      <c r="B305" t="s">
        <v>568</v>
      </c>
      <c r="C305" t="str">
        <f>LOWER(SUBSTITUTE(Content[[#This Row],[Category]],"""",""))</f>
        <v>culture</v>
      </c>
      <c r="D305">
        <f>COUNTIF(Reactions[Content ID],Content[[#This Row],[Content ID]])</f>
        <v>25</v>
      </c>
      <c r="E305">
        <v>3</v>
      </c>
      <c r="F3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05" t="s">
        <v>21</v>
      </c>
      <c r="H305" t="s">
        <v>120</v>
      </c>
      <c r="I305" t="s">
        <v>1991</v>
      </c>
    </row>
    <row r="306" spans="1:9" x14ac:dyDescent="0.25">
      <c r="A306" t="s">
        <v>569</v>
      </c>
      <c r="B306" t="s">
        <v>570</v>
      </c>
      <c r="C306" t="str">
        <f>LOWER(SUBSTITUTE(Content[[#This Row],[Category]],"""",""))</f>
        <v>education</v>
      </c>
      <c r="D306">
        <f>COUNTIF(Reactions[Content ID],Content[[#This Row],[Content ID]])</f>
        <v>44</v>
      </c>
      <c r="E306">
        <v>5</v>
      </c>
      <c r="F3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06" t="s">
        <v>21</v>
      </c>
      <c r="H306" t="s">
        <v>66</v>
      </c>
      <c r="I306" t="s">
        <v>1992</v>
      </c>
    </row>
    <row r="307" spans="1:9" x14ac:dyDescent="0.25">
      <c r="A307" t="s">
        <v>571</v>
      </c>
      <c r="B307" t="s">
        <v>572</v>
      </c>
      <c r="C307" t="str">
        <f>LOWER(SUBSTITUTE(Content[[#This Row],[Category]],"""",""))</f>
        <v>culture</v>
      </c>
      <c r="D307">
        <f>COUNTIF(Reactions[Content ID],Content[[#This Row],[Content ID]])</f>
        <v>1</v>
      </c>
      <c r="E307">
        <v>0</v>
      </c>
      <c r="F3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07" t="s">
        <v>21</v>
      </c>
      <c r="H307" t="s">
        <v>120</v>
      </c>
      <c r="I307" t="s">
        <v>23</v>
      </c>
    </row>
    <row r="308" spans="1:9" x14ac:dyDescent="0.25">
      <c r="A308" t="s">
        <v>573</v>
      </c>
      <c r="B308" t="s">
        <v>574</v>
      </c>
      <c r="C308" t="str">
        <f>LOWER(SUBSTITUTE(Content[[#This Row],[Category]],"""",""))</f>
        <v>veganism</v>
      </c>
      <c r="D308">
        <f>COUNTIF(Reactions[Content ID],Content[[#This Row],[Content ID]])</f>
        <v>38</v>
      </c>
      <c r="E308">
        <v>2</v>
      </c>
      <c r="F3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08" t="s">
        <v>21</v>
      </c>
      <c r="H308" t="s">
        <v>80</v>
      </c>
      <c r="I308" t="s">
        <v>1993</v>
      </c>
    </row>
    <row r="309" spans="1:9" x14ac:dyDescent="0.25">
      <c r="A309" t="s">
        <v>575</v>
      </c>
      <c r="B309" t="s">
        <v>105</v>
      </c>
      <c r="C309" t="str">
        <f>LOWER(SUBSTITUTE(Content[[#This Row],[Category]],"""",""))</f>
        <v>food</v>
      </c>
      <c r="D309">
        <f>COUNTIF(Reactions[Content ID],Content[[#This Row],[Content ID]])</f>
        <v>36</v>
      </c>
      <c r="E309">
        <v>1</v>
      </c>
      <c r="F3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09" t="s">
        <v>5</v>
      </c>
      <c r="H309" t="s">
        <v>18</v>
      </c>
      <c r="I309" t="s">
        <v>1994</v>
      </c>
    </row>
    <row r="310" spans="1:9" x14ac:dyDescent="0.25">
      <c r="A310" t="s">
        <v>576</v>
      </c>
      <c r="B310" t="s">
        <v>577</v>
      </c>
      <c r="C310" t="str">
        <f>LOWER(SUBSTITUTE(Content[[#This Row],[Category]],"""",""))</f>
        <v>tennis</v>
      </c>
      <c r="D310">
        <f>COUNTIF(Reactions[Content ID],Content[[#This Row],[Content ID]])</f>
        <v>11</v>
      </c>
      <c r="E310">
        <v>0</v>
      </c>
      <c r="F3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10" t="s">
        <v>21</v>
      </c>
      <c r="H310" t="s">
        <v>43</v>
      </c>
      <c r="I310" t="s">
        <v>1995</v>
      </c>
    </row>
    <row r="311" spans="1:9" x14ac:dyDescent="0.25">
      <c r="A311" t="s">
        <v>578</v>
      </c>
      <c r="B311" t="s">
        <v>16</v>
      </c>
      <c r="C311" t="str">
        <f>LOWER(SUBSTITUTE(Content[[#This Row],[Category]],"""",""))</f>
        <v>tennis</v>
      </c>
      <c r="D311">
        <f>COUNTIF(Reactions[Content ID],Content[[#This Row],[Content ID]])</f>
        <v>4</v>
      </c>
      <c r="E311">
        <v>0</v>
      </c>
      <c r="F3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11" t="s">
        <v>21</v>
      </c>
      <c r="H311" t="s">
        <v>43</v>
      </c>
      <c r="I311" t="s">
        <v>1996</v>
      </c>
    </row>
    <row r="312" spans="1:9" x14ac:dyDescent="0.25">
      <c r="A312" t="s">
        <v>579</v>
      </c>
      <c r="B312" t="s">
        <v>211</v>
      </c>
      <c r="C312" t="str">
        <f>LOWER(SUBSTITUTE(Content[[#This Row],[Category]],"""",""))</f>
        <v>animals</v>
      </c>
      <c r="D312">
        <f>COUNTIF(Reactions[Content ID],Content[[#This Row],[Content ID]])</f>
        <v>11</v>
      </c>
      <c r="E312">
        <v>2</v>
      </c>
      <c r="F3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12" t="s">
        <v>21</v>
      </c>
      <c r="H312" t="s">
        <v>101</v>
      </c>
      <c r="I312" t="s">
        <v>23</v>
      </c>
    </row>
    <row r="313" spans="1:9" x14ac:dyDescent="0.25">
      <c r="A313" t="s">
        <v>580</v>
      </c>
      <c r="B313" t="s">
        <v>237</v>
      </c>
      <c r="C313" t="str">
        <f>LOWER(SUBSTITUTE(Content[[#This Row],[Category]],"""",""))</f>
        <v>dogs</v>
      </c>
      <c r="D313">
        <f>COUNTIF(Reactions[Content ID],Content[[#This Row],[Content ID]])</f>
        <v>7</v>
      </c>
      <c r="E313">
        <v>0</v>
      </c>
      <c r="F3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13" t="s">
        <v>5</v>
      </c>
      <c r="H313" t="s">
        <v>26</v>
      </c>
      <c r="I313" t="s">
        <v>1997</v>
      </c>
    </row>
    <row r="314" spans="1:9" x14ac:dyDescent="0.25">
      <c r="A314" t="s">
        <v>581</v>
      </c>
      <c r="B314" t="s">
        <v>73</v>
      </c>
      <c r="C314" t="str">
        <f>LOWER(SUBSTITUTE(Content[[#This Row],[Category]],"""",""))</f>
        <v>soccer</v>
      </c>
      <c r="D314">
        <f>COUNTIF(Reactions[Content ID],Content[[#This Row],[Content ID]])</f>
        <v>14</v>
      </c>
      <c r="E314">
        <v>2</v>
      </c>
      <c r="F3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14" t="s">
        <v>21</v>
      </c>
      <c r="H314" t="s">
        <v>31</v>
      </c>
      <c r="I314" t="s">
        <v>1998</v>
      </c>
    </row>
    <row r="315" spans="1:9" x14ac:dyDescent="0.25">
      <c r="A315" t="s">
        <v>582</v>
      </c>
      <c r="B315" t="s">
        <v>122</v>
      </c>
      <c r="C315" t="str">
        <f>LOWER(SUBSTITUTE(Content[[#This Row],[Category]],"""",""))</f>
        <v>travel</v>
      </c>
      <c r="D315">
        <f>COUNTIF(Reactions[Content ID],Content[[#This Row],[Content ID]])</f>
        <v>3</v>
      </c>
      <c r="E315">
        <v>0</v>
      </c>
      <c r="F3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15" t="s">
        <v>17</v>
      </c>
      <c r="H315" t="s">
        <v>48</v>
      </c>
      <c r="I315" t="s">
        <v>1999</v>
      </c>
    </row>
    <row r="316" spans="1:9" x14ac:dyDescent="0.25">
      <c r="A316" t="s">
        <v>583</v>
      </c>
      <c r="B316" t="s">
        <v>546</v>
      </c>
      <c r="C316" t="str">
        <f>LOWER(SUBSTITUTE(Content[[#This Row],[Category]],"""",""))</f>
        <v>science</v>
      </c>
      <c r="D316">
        <f>COUNTIF(Reactions[Content ID],Content[[#This Row],[Content ID]])</f>
        <v>47</v>
      </c>
      <c r="E316">
        <v>7</v>
      </c>
      <c r="F3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16" t="s">
        <v>21</v>
      </c>
      <c r="H316" t="s">
        <v>37</v>
      </c>
      <c r="I316" t="s">
        <v>2000</v>
      </c>
    </row>
    <row r="317" spans="1:9" x14ac:dyDescent="0.25">
      <c r="A317" t="s">
        <v>584</v>
      </c>
      <c r="B317" t="s">
        <v>585</v>
      </c>
      <c r="C317" t="str">
        <f>LOWER(SUBSTITUTE(Content[[#This Row],[Category]],"""",""))</f>
        <v>fitness</v>
      </c>
      <c r="D317">
        <f>COUNTIF(Reactions[Content ID],Content[[#This Row],[Content ID]])</f>
        <v>38</v>
      </c>
      <c r="E317">
        <v>3</v>
      </c>
      <c r="F3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17" t="s">
        <v>17</v>
      </c>
      <c r="H317" t="s">
        <v>167</v>
      </c>
      <c r="I317" t="s">
        <v>23</v>
      </c>
    </row>
    <row r="318" spans="1:9" x14ac:dyDescent="0.25">
      <c r="A318" t="s">
        <v>586</v>
      </c>
      <c r="B318" t="s">
        <v>587</v>
      </c>
      <c r="C318" t="str">
        <f>LOWER(SUBSTITUTE(Content[[#This Row],[Category]],"""",""))</f>
        <v>tennis</v>
      </c>
      <c r="D318">
        <f>COUNTIF(Reactions[Content ID],Content[[#This Row],[Content ID]])</f>
        <v>43</v>
      </c>
      <c r="E318">
        <v>6</v>
      </c>
      <c r="F3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18" t="s">
        <v>40</v>
      </c>
      <c r="H318" t="s">
        <v>43</v>
      </c>
      <c r="I318" t="s">
        <v>2001</v>
      </c>
    </row>
    <row r="319" spans="1:9" x14ac:dyDescent="0.25">
      <c r="A319" t="s">
        <v>588</v>
      </c>
      <c r="B319" t="s">
        <v>589</v>
      </c>
      <c r="C319" t="str">
        <f>LOWER(SUBSTITUTE(Content[[#This Row],[Category]],"""",""))</f>
        <v>cooking</v>
      </c>
      <c r="D319">
        <f>COUNTIF(Reactions[Content ID],Content[[#This Row],[Content ID]])</f>
        <v>30</v>
      </c>
      <c r="E319">
        <v>6</v>
      </c>
      <c r="F3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19" t="s">
        <v>40</v>
      </c>
      <c r="H319" t="s">
        <v>22</v>
      </c>
      <c r="I319" t="s">
        <v>2002</v>
      </c>
    </row>
    <row r="320" spans="1:9" x14ac:dyDescent="0.25">
      <c r="A320" t="s">
        <v>590</v>
      </c>
      <c r="B320" t="s">
        <v>298</v>
      </c>
      <c r="C320" t="str">
        <f>LOWER(SUBSTITUTE(Content[[#This Row],[Category]],"""",""))</f>
        <v>public speaking</v>
      </c>
      <c r="D320">
        <f>COUNTIF(Reactions[Content ID],Content[[#This Row],[Content ID]])</f>
        <v>13</v>
      </c>
      <c r="E320">
        <v>0</v>
      </c>
      <c r="F3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20" t="s">
        <v>40</v>
      </c>
      <c r="H320" t="s">
        <v>34</v>
      </c>
      <c r="I320" t="s">
        <v>2003</v>
      </c>
    </row>
    <row r="321" spans="1:9" x14ac:dyDescent="0.25">
      <c r="A321" t="s">
        <v>591</v>
      </c>
      <c r="B321" t="s">
        <v>55</v>
      </c>
      <c r="C321" t="str">
        <f>LOWER(SUBSTITUTE(Content[[#This Row],[Category]],"""",""))</f>
        <v>food</v>
      </c>
      <c r="D321">
        <f>COUNTIF(Reactions[Content ID],Content[[#This Row],[Content ID]])</f>
        <v>46</v>
      </c>
      <c r="E321">
        <v>8</v>
      </c>
      <c r="F3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21" t="s">
        <v>21</v>
      </c>
      <c r="H321" t="s">
        <v>18</v>
      </c>
      <c r="I321" t="s">
        <v>2004</v>
      </c>
    </row>
    <row r="322" spans="1:9" x14ac:dyDescent="0.25">
      <c r="A322" t="s">
        <v>592</v>
      </c>
      <c r="B322" t="s">
        <v>593</v>
      </c>
      <c r="C322" t="str">
        <f>LOWER(SUBSTITUTE(Content[[#This Row],[Category]],"""",""))</f>
        <v>fitness</v>
      </c>
      <c r="D322">
        <f>COUNTIF(Reactions[Content ID],Content[[#This Row],[Content ID]])</f>
        <v>31</v>
      </c>
      <c r="E322">
        <v>4</v>
      </c>
      <c r="F3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22" t="s">
        <v>17</v>
      </c>
      <c r="H322" t="s">
        <v>51</v>
      </c>
      <c r="I322" t="s">
        <v>23</v>
      </c>
    </row>
    <row r="323" spans="1:9" x14ac:dyDescent="0.25">
      <c r="A323" t="s">
        <v>594</v>
      </c>
      <c r="B323" t="s">
        <v>431</v>
      </c>
      <c r="C323" t="str">
        <f>LOWER(SUBSTITUTE(Content[[#This Row],[Category]],"""",""))</f>
        <v>cooking</v>
      </c>
      <c r="D323">
        <f>COUNTIF(Reactions[Content ID],Content[[#This Row],[Content ID]])</f>
        <v>0</v>
      </c>
      <c r="E323">
        <v>0</v>
      </c>
      <c r="F3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323" t="s">
        <v>21</v>
      </c>
      <c r="H323" t="s">
        <v>22</v>
      </c>
      <c r="I323" t="s">
        <v>2005</v>
      </c>
    </row>
    <row r="324" spans="1:9" x14ac:dyDescent="0.25">
      <c r="A324" t="s">
        <v>595</v>
      </c>
      <c r="B324" t="s">
        <v>596</v>
      </c>
      <c r="C324" t="str">
        <f>LOWER(SUBSTITUTE(Content[[#This Row],[Category]],"""",""))</f>
        <v>science</v>
      </c>
      <c r="D324">
        <f>COUNTIF(Reactions[Content ID],Content[[#This Row],[Content ID]])</f>
        <v>4</v>
      </c>
      <c r="E324">
        <v>0</v>
      </c>
      <c r="F3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24" t="s">
        <v>40</v>
      </c>
      <c r="H324" t="s">
        <v>37</v>
      </c>
      <c r="I324" t="s">
        <v>2006</v>
      </c>
    </row>
    <row r="325" spans="1:9" x14ac:dyDescent="0.25">
      <c r="A325" t="s">
        <v>597</v>
      </c>
      <c r="B325" t="s">
        <v>521</v>
      </c>
      <c r="C325" t="str">
        <f>LOWER(SUBSTITUTE(Content[[#This Row],[Category]],"""",""))</f>
        <v>fitness</v>
      </c>
      <c r="D325">
        <f>COUNTIF(Reactions[Content ID],Content[[#This Row],[Content ID]])</f>
        <v>8</v>
      </c>
      <c r="E325">
        <v>0</v>
      </c>
      <c r="F3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25" t="s">
        <v>5</v>
      </c>
      <c r="H325" t="s">
        <v>51</v>
      </c>
      <c r="I325" t="s">
        <v>2007</v>
      </c>
    </row>
    <row r="326" spans="1:9" x14ac:dyDescent="0.25">
      <c r="A326" t="s">
        <v>598</v>
      </c>
      <c r="B326" t="s">
        <v>405</v>
      </c>
      <c r="C326" t="str">
        <f>LOWER(SUBSTITUTE(Content[[#This Row],[Category]],"""",""))</f>
        <v>education</v>
      </c>
      <c r="D326">
        <f>COUNTIF(Reactions[Content ID],Content[[#This Row],[Content ID]])</f>
        <v>27</v>
      </c>
      <c r="E326">
        <v>1</v>
      </c>
      <c r="F3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26" t="s">
        <v>17</v>
      </c>
      <c r="H326" t="s">
        <v>66</v>
      </c>
      <c r="I326" t="s">
        <v>2008</v>
      </c>
    </row>
    <row r="327" spans="1:9" x14ac:dyDescent="0.25">
      <c r="A327" t="s">
        <v>599</v>
      </c>
      <c r="B327" t="s">
        <v>600</v>
      </c>
      <c r="C327" t="str">
        <f>LOWER(SUBSTITUTE(Content[[#This Row],[Category]],"""",""))</f>
        <v>science</v>
      </c>
      <c r="D327">
        <f>COUNTIF(Reactions[Content ID],Content[[#This Row],[Content ID]])</f>
        <v>16</v>
      </c>
      <c r="E327">
        <v>3</v>
      </c>
      <c r="F3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27" t="s">
        <v>17</v>
      </c>
      <c r="H327" t="s">
        <v>37</v>
      </c>
      <c r="I327" t="s">
        <v>23</v>
      </c>
    </row>
    <row r="328" spans="1:9" x14ac:dyDescent="0.25">
      <c r="A328" t="s">
        <v>601</v>
      </c>
      <c r="B328" t="s">
        <v>602</v>
      </c>
      <c r="C328" t="str">
        <f>LOWER(SUBSTITUTE(Content[[#This Row],[Category]],"""",""))</f>
        <v>cooking</v>
      </c>
      <c r="D328">
        <f>COUNTIF(Reactions[Content ID],Content[[#This Row],[Content ID]])</f>
        <v>14</v>
      </c>
      <c r="E328">
        <v>1</v>
      </c>
      <c r="F3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28" t="s">
        <v>17</v>
      </c>
      <c r="H328" t="s">
        <v>22</v>
      </c>
      <c r="I328" t="s">
        <v>2009</v>
      </c>
    </row>
    <row r="329" spans="1:9" x14ac:dyDescent="0.25">
      <c r="A329" t="s">
        <v>603</v>
      </c>
      <c r="B329" t="s">
        <v>604</v>
      </c>
      <c r="C329" t="str">
        <f>LOWER(SUBSTITUTE(Content[[#This Row],[Category]],"""",""))</f>
        <v>cooking</v>
      </c>
      <c r="D329">
        <f>COUNTIF(Reactions[Content ID],Content[[#This Row],[Content ID]])</f>
        <v>47</v>
      </c>
      <c r="E329">
        <v>6</v>
      </c>
      <c r="F3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29" t="s">
        <v>21</v>
      </c>
      <c r="H329" t="s">
        <v>22</v>
      </c>
      <c r="I329" t="s">
        <v>2010</v>
      </c>
    </row>
    <row r="330" spans="1:9" x14ac:dyDescent="0.25">
      <c r="A330" t="s">
        <v>605</v>
      </c>
      <c r="B330" t="s">
        <v>412</v>
      </c>
      <c r="C330" t="str">
        <f>LOWER(SUBSTITUTE(Content[[#This Row],[Category]],"""",""))</f>
        <v>travel</v>
      </c>
      <c r="D330">
        <f>COUNTIF(Reactions[Content ID],Content[[#This Row],[Content ID]])</f>
        <v>22</v>
      </c>
      <c r="E330">
        <v>2</v>
      </c>
      <c r="F3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30" t="s">
        <v>21</v>
      </c>
      <c r="H330" t="s">
        <v>48</v>
      </c>
      <c r="I330" t="s">
        <v>2011</v>
      </c>
    </row>
    <row r="331" spans="1:9" x14ac:dyDescent="0.25">
      <c r="A331" t="s">
        <v>606</v>
      </c>
      <c r="B331" t="s">
        <v>607</v>
      </c>
      <c r="C331" t="str">
        <f>LOWER(SUBSTITUTE(Content[[#This Row],[Category]],"""",""))</f>
        <v>culture</v>
      </c>
      <c r="D331">
        <f>COUNTIF(Reactions[Content ID],Content[[#This Row],[Content ID]])</f>
        <v>2</v>
      </c>
      <c r="E331">
        <v>0</v>
      </c>
      <c r="F3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31" t="s">
        <v>21</v>
      </c>
      <c r="H331" t="s">
        <v>120</v>
      </c>
      <c r="I331" t="s">
        <v>2012</v>
      </c>
    </row>
    <row r="332" spans="1:9" x14ac:dyDescent="0.25">
      <c r="A332" t="s">
        <v>608</v>
      </c>
      <c r="B332" t="s">
        <v>73</v>
      </c>
      <c r="C332" t="str">
        <f>LOWER(SUBSTITUTE(Content[[#This Row],[Category]],"""",""))</f>
        <v>food</v>
      </c>
      <c r="D332">
        <f>COUNTIF(Reactions[Content ID],Content[[#This Row],[Content ID]])</f>
        <v>2</v>
      </c>
      <c r="E332">
        <v>0</v>
      </c>
      <c r="F3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32" t="s">
        <v>5</v>
      </c>
      <c r="H332" t="s">
        <v>18</v>
      </c>
      <c r="I332" t="s">
        <v>23</v>
      </c>
    </row>
    <row r="333" spans="1:9" x14ac:dyDescent="0.25">
      <c r="A333" t="s">
        <v>609</v>
      </c>
      <c r="B333" t="s">
        <v>162</v>
      </c>
      <c r="C333" t="str">
        <f>LOWER(SUBSTITUTE(Content[[#This Row],[Category]],"""",""))</f>
        <v>technology</v>
      </c>
      <c r="D333">
        <f>COUNTIF(Reactions[Content ID],Content[[#This Row],[Content ID]])</f>
        <v>47</v>
      </c>
      <c r="E333">
        <v>4</v>
      </c>
      <c r="F3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33" t="s">
        <v>21</v>
      </c>
      <c r="H333" t="s">
        <v>14</v>
      </c>
      <c r="I333" t="s">
        <v>2013</v>
      </c>
    </row>
    <row r="334" spans="1:9" x14ac:dyDescent="0.25">
      <c r="A334" t="s">
        <v>610</v>
      </c>
      <c r="B334" t="s">
        <v>611</v>
      </c>
      <c r="C334" t="str">
        <f>LOWER(SUBSTITUTE(Content[[#This Row],[Category]],"""",""))</f>
        <v>cooking</v>
      </c>
      <c r="D334">
        <f>COUNTIF(Reactions[Content ID],Content[[#This Row],[Content ID]])</f>
        <v>1</v>
      </c>
      <c r="E334">
        <v>0</v>
      </c>
      <c r="F3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34" t="s">
        <v>40</v>
      </c>
      <c r="H334" t="s">
        <v>22</v>
      </c>
      <c r="I334" t="s">
        <v>2014</v>
      </c>
    </row>
    <row r="335" spans="1:9" x14ac:dyDescent="0.25">
      <c r="A335" t="s">
        <v>612</v>
      </c>
      <c r="B335" t="s">
        <v>205</v>
      </c>
      <c r="C335" t="str">
        <f>LOWER(SUBSTITUTE(Content[[#This Row],[Category]],"""",""))</f>
        <v>science</v>
      </c>
      <c r="D335">
        <f>COUNTIF(Reactions[Content ID],Content[[#This Row],[Content ID]])</f>
        <v>19</v>
      </c>
      <c r="E335">
        <v>1</v>
      </c>
      <c r="F3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35" t="s">
        <v>21</v>
      </c>
      <c r="H335" t="s">
        <v>37</v>
      </c>
      <c r="I335" t="s">
        <v>2015</v>
      </c>
    </row>
    <row r="336" spans="1:9" x14ac:dyDescent="0.25">
      <c r="A336" t="s">
        <v>613</v>
      </c>
      <c r="B336" t="s">
        <v>115</v>
      </c>
      <c r="C336" t="str">
        <f>LOWER(SUBSTITUTE(Content[[#This Row],[Category]],"""",""))</f>
        <v>culture</v>
      </c>
      <c r="D336">
        <f>COUNTIF(Reactions[Content ID],Content[[#This Row],[Content ID]])</f>
        <v>24</v>
      </c>
      <c r="E336">
        <v>4</v>
      </c>
      <c r="F3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36" t="s">
        <v>17</v>
      </c>
      <c r="H336" t="s">
        <v>120</v>
      </c>
      <c r="I336" t="s">
        <v>2016</v>
      </c>
    </row>
    <row r="337" spans="1:9" x14ac:dyDescent="0.25">
      <c r="A337" t="s">
        <v>614</v>
      </c>
      <c r="B337" t="s">
        <v>615</v>
      </c>
      <c r="C337" t="str">
        <f>LOWER(SUBSTITUTE(Content[[#This Row],[Category]],"""",""))</f>
        <v>science</v>
      </c>
      <c r="D337">
        <f>COUNTIF(Reactions[Content ID],Content[[#This Row],[Content ID]])</f>
        <v>33</v>
      </c>
      <c r="E337">
        <v>2</v>
      </c>
      <c r="F3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37" t="s">
        <v>5</v>
      </c>
      <c r="H337" t="s">
        <v>37</v>
      </c>
      <c r="I337" t="s">
        <v>23</v>
      </c>
    </row>
    <row r="338" spans="1:9" x14ac:dyDescent="0.25">
      <c r="A338" t="s">
        <v>616</v>
      </c>
      <c r="B338" t="s">
        <v>617</v>
      </c>
      <c r="C338" t="str">
        <f>LOWER(SUBSTITUTE(Content[[#This Row],[Category]],"""",""))</f>
        <v>animals</v>
      </c>
      <c r="D338">
        <f>COUNTIF(Reactions[Content ID],Content[[#This Row],[Content ID]])</f>
        <v>37</v>
      </c>
      <c r="E338">
        <v>5</v>
      </c>
      <c r="F3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38" t="s">
        <v>17</v>
      </c>
      <c r="H338" t="s">
        <v>101</v>
      </c>
      <c r="I338" t="s">
        <v>2017</v>
      </c>
    </row>
    <row r="339" spans="1:9" x14ac:dyDescent="0.25">
      <c r="A339" t="s">
        <v>618</v>
      </c>
      <c r="B339" t="s">
        <v>619</v>
      </c>
      <c r="C339" t="str">
        <f>LOWER(SUBSTITUTE(Content[[#This Row],[Category]],"""",""))</f>
        <v>technology</v>
      </c>
      <c r="D339">
        <f>COUNTIF(Reactions[Content ID],Content[[#This Row],[Content ID]])</f>
        <v>0</v>
      </c>
      <c r="E339">
        <v>0</v>
      </c>
      <c r="F3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339" t="s">
        <v>17</v>
      </c>
      <c r="H339" t="s">
        <v>14</v>
      </c>
      <c r="I339" t="s">
        <v>2018</v>
      </c>
    </row>
    <row r="340" spans="1:9" x14ac:dyDescent="0.25">
      <c r="A340" t="s">
        <v>620</v>
      </c>
      <c r="B340" t="s">
        <v>621</v>
      </c>
      <c r="C340" t="str">
        <f>LOWER(SUBSTITUTE(Content[[#This Row],[Category]],"""",""))</f>
        <v>technology</v>
      </c>
      <c r="D340">
        <f>COUNTIF(Reactions[Content ID],Content[[#This Row],[Content ID]])</f>
        <v>20</v>
      </c>
      <c r="E340">
        <v>0</v>
      </c>
      <c r="F3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40" t="s">
        <v>40</v>
      </c>
      <c r="H340" t="s">
        <v>14</v>
      </c>
      <c r="I340" t="s">
        <v>2019</v>
      </c>
    </row>
    <row r="341" spans="1:9" x14ac:dyDescent="0.25">
      <c r="A341" t="s">
        <v>622</v>
      </c>
      <c r="B341" t="s">
        <v>353</v>
      </c>
      <c r="C341" t="str">
        <f>LOWER(SUBSTITUTE(Content[[#This Row],[Category]],"""",""))</f>
        <v>dogs</v>
      </c>
      <c r="D341">
        <f>COUNTIF(Reactions[Content ID],Content[[#This Row],[Content ID]])</f>
        <v>21</v>
      </c>
      <c r="E341">
        <v>2</v>
      </c>
      <c r="F3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41" t="s">
        <v>21</v>
      </c>
      <c r="H341" t="s">
        <v>26</v>
      </c>
      <c r="I341" t="s">
        <v>2020</v>
      </c>
    </row>
    <row r="342" spans="1:9" x14ac:dyDescent="0.25">
      <c r="A342" t="s">
        <v>623</v>
      </c>
      <c r="B342" t="s">
        <v>624</v>
      </c>
      <c r="C342" t="str">
        <f>LOWER(SUBSTITUTE(Content[[#This Row],[Category]],"""",""))</f>
        <v>education</v>
      </c>
      <c r="D342">
        <f>COUNTIF(Reactions[Content ID],Content[[#This Row],[Content ID]])</f>
        <v>22</v>
      </c>
      <c r="E342">
        <v>3</v>
      </c>
      <c r="F3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42" t="s">
        <v>5</v>
      </c>
      <c r="H342" t="s">
        <v>66</v>
      </c>
      <c r="I342" t="s">
        <v>23</v>
      </c>
    </row>
    <row r="343" spans="1:9" x14ac:dyDescent="0.25">
      <c r="A343" t="s">
        <v>625</v>
      </c>
      <c r="B343" t="s">
        <v>626</v>
      </c>
      <c r="C343" t="str">
        <f>LOWER(SUBSTITUTE(Content[[#This Row],[Category]],"""",""))</f>
        <v>tennis</v>
      </c>
      <c r="D343">
        <f>COUNTIF(Reactions[Content ID],Content[[#This Row],[Content ID]])</f>
        <v>20</v>
      </c>
      <c r="E343">
        <v>2</v>
      </c>
      <c r="F3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43" t="s">
        <v>17</v>
      </c>
      <c r="H343" t="s">
        <v>43</v>
      </c>
      <c r="I343" t="s">
        <v>2021</v>
      </c>
    </row>
    <row r="344" spans="1:9" x14ac:dyDescent="0.25">
      <c r="A344" t="s">
        <v>627</v>
      </c>
      <c r="B344" t="s">
        <v>209</v>
      </c>
      <c r="C344" t="str">
        <f>LOWER(SUBSTITUTE(Content[[#This Row],[Category]],"""",""))</f>
        <v>tennis</v>
      </c>
      <c r="D344">
        <f>COUNTIF(Reactions[Content ID],Content[[#This Row],[Content ID]])</f>
        <v>30</v>
      </c>
      <c r="E344">
        <v>2</v>
      </c>
      <c r="F3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44" t="s">
        <v>40</v>
      </c>
      <c r="H344" t="s">
        <v>43</v>
      </c>
      <c r="I344" t="s">
        <v>2022</v>
      </c>
    </row>
    <row r="345" spans="1:9" x14ac:dyDescent="0.25">
      <c r="A345" t="s">
        <v>628</v>
      </c>
      <c r="B345" t="s">
        <v>629</v>
      </c>
      <c r="C345" t="str">
        <f>LOWER(SUBSTITUTE(Content[[#This Row],[Category]],"""",""))</f>
        <v>education</v>
      </c>
      <c r="D345">
        <f>COUNTIF(Reactions[Content ID],Content[[#This Row],[Content ID]])</f>
        <v>41</v>
      </c>
      <c r="E345">
        <v>4</v>
      </c>
      <c r="F3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45" t="s">
        <v>17</v>
      </c>
      <c r="H345" t="s">
        <v>66</v>
      </c>
      <c r="I345" t="s">
        <v>2023</v>
      </c>
    </row>
    <row r="346" spans="1:9" x14ac:dyDescent="0.25">
      <c r="A346" t="s">
        <v>630</v>
      </c>
      <c r="B346" t="s">
        <v>631</v>
      </c>
      <c r="C346" t="str">
        <f>LOWER(SUBSTITUTE(Content[[#This Row],[Category]],"""",""))</f>
        <v>veganism</v>
      </c>
      <c r="D346">
        <f>COUNTIF(Reactions[Content ID],Content[[#This Row],[Content ID]])</f>
        <v>39</v>
      </c>
      <c r="E346">
        <v>3</v>
      </c>
      <c r="F3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46" t="s">
        <v>21</v>
      </c>
      <c r="H346" t="s">
        <v>80</v>
      </c>
      <c r="I346" t="s">
        <v>2024</v>
      </c>
    </row>
    <row r="347" spans="1:9" x14ac:dyDescent="0.25">
      <c r="A347" t="s">
        <v>632</v>
      </c>
      <c r="B347" t="s">
        <v>485</v>
      </c>
      <c r="C347" t="str">
        <f>LOWER(SUBSTITUTE(Content[[#This Row],[Category]],"""",""))</f>
        <v>animals</v>
      </c>
      <c r="D347">
        <f>COUNTIF(Reactions[Content ID],Content[[#This Row],[Content ID]])</f>
        <v>48</v>
      </c>
      <c r="E347">
        <v>7</v>
      </c>
      <c r="F3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47" t="s">
        <v>40</v>
      </c>
      <c r="H347" t="s">
        <v>101</v>
      </c>
      <c r="I347" t="s">
        <v>23</v>
      </c>
    </row>
    <row r="348" spans="1:9" x14ac:dyDescent="0.25">
      <c r="A348" t="s">
        <v>633</v>
      </c>
      <c r="B348" t="s">
        <v>634</v>
      </c>
      <c r="C348" t="str">
        <f>LOWER(SUBSTITUTE(Content[[#This Row],[Category]],"""",""))</f>
        <v>healthy eating</v>
      </c>
      <c r="D348">
        <f>COUNTIF(Reactions[Content ID],Content[[#This Row],[Content ID]])</f>
        <v>18</v>
      </c>
      <c r="E348">
        <v>2</v>
      </c>
      <c r="F3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48" t="s">
        <v>17</v>
      </c>
      <c r="H348" t="s">
        <v>9</v>
      </c>
      <c r="I348" t="s">
        <v>2025</v>
      </c>
    </row>
    <row r="349" spans="1:9" x14ac:dyDescent="0.25">
      <c r="A349" t="s">
        <v>635</v>
      </c>
      <c r="B349" t="s">
        <v>171</v>
      </c>
      <c r="C349" t="str">
        <f>LOWER(SUBSTITUTE(Content[[#This Row],[Category]],"""",""))</f>
        <v>travel</v>
      </c>
      <c r="D349">
        <f>COUNTIF(Reactions[Content ID],Content[[#This Row],[Content ID]])</f>
        <v>24</v>
      </c>
      <c r="E349">
        <v>1</v>
      </c>
      <c r="F3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49" t="s">
        <v>17</v>
      </c>
      <c r="H349" t="s">
        <v>48</v>
      </c>
      <c r="I349" t="s">
        <v>2026</v>
      </c>
    </row>
    <row r="350" spans="1:9" x14ac:dyDescent="0.25">
      <c r="A350" t="s">
        <v>636</v>
      </c>
      <c r="B350" t="s">
        <v>171</v>
      </c>
      <c r="C350" t="str">
        <f>LOWER(SUBSTITUTE(Content[[#This Row],[Category]],"""",""))</f>
        <v>soccer</v>
      </c>
      <c r="D350">
        <f>COUNTIF(Reactions[Content ID],Content[[#This Row],[Content ID]])</f>
        <v>45</v>
      </c>
      <c r="E350">
        <v>2</v>
      </c>
      <c r="F3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50" t="s">
        <v>5</v>
      </c>
      <c r="H350" t="s">
        <v>31</v>
      </c>
      <c r="I350" t="s">
        <v>2027</v>
      </c>
    </row>
    <row r="351" spans="1:9" x14ac:dyDescent="0.25">
      <c r="A351" t="s">
        <v>637</v>
      </c>
      <c r="B351" t="s">
        <v>638</v>
      </c>
      <c r="C351" t="str">
        <f>LOWER(SUBSTITUTE(Content[[#This Row],[Category]],"""",""))</f>
        <v>healthy eating</v>
      </c>
      <c r="D351">
        <f>COUNTIF(Reactions[Content ID],Content[[#This Row],[Content ID]])</f>
        <v>18</v>
      </c>
      <c r="E351">
        <v>2</v>
      </c>
      <c r="F3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51" t="s">
        <v>40</v>
      </c>
      <c r="H351" t="s">
        <v>9</v>
      </c>
      <c r="I351" t="s">
        <v>2028</v>
      </c>
    </row>
    <row r="352" spans="1:9" x14ac:dyDescent="0.25">
      <c r="A352" t="s">
        <v>639</v>
      </c>
      <c r="B352" t="s">
        <v>640</v>
      </c>
      <c r="C352" t="str">
        <f>LOWER(SUBSTITUTE(Content[[#This Row],[Category]],"""",""))</f>
        <v>technology</v>
      </c>
      <c r="D352">
        <f>COUNTIF(Reactions[Content ID],Content[[#This Row],[Content ID]])</f>
        <v>3</v>
      </c>
      <c r="E352">
        <v>0</v>
      </c>
      <c r="F3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52" t="s">
        <v>17</v>
      </c>
      <c r="H352" t="s">
        <v>641</v>
      </c>
      <c r="I352" t="s">
        <v>23</v>
      </c>
    </row>
    <row r="353" spans="1:9" x14ac:dyDescent="0.25">
      <c r="A353" t="s">
        <v>642</v>
      </c>
      <c r="B353" t="s">
        <v>643</v>
      </c>
      <c r="C353" t="str">
        <f>LOWER(SUBSTITUTE(Content[[#This Row],[Category]],"""",""))</f>
        <v>tennis</v>
      </c>
      <c r="D353">
        <f>COUNTIF(Reactions[Content ID],Content[[#This Row],[Content ID]])</f>
        <v>32</v>
      </c>
      <c r="E353">
        <v>3</v>
      </c>
      <c r="F3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53" t="s">
        <v>40</v>
      </c>
      <c r="H353" t="s">
        <v>43</v>
      </c>
      <c r="I353" t="s">
        <v>2029</v>
      </c>
    </row>
    <row r="354" spans="1:9" x14ac:dyDescent="0.25">
      <c r="A354" t="s">
        <v>644</v>
      </c>
      <c r="B354" t="s">
        <v>50</v>
      </c>
      <c r="C354" t="str">
        <f>LOWER(SUBSTITUTE(Content[[#This Row],[Category]],"""",""))</f>
        <v>public speaking</v>
      </c>
      <c r="D354">
        <f>COUNTIF(Reactions[Content ID],Content[[#This Row],[Content ID]])</f>
        <v>41</v>
      </c>
      <c r="E354">
        <v>4</v>
      </c>
      <c r="F3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54" t="s">
        <v>5</v>
      </c>
      <c r="H354" t="s">
        <v>34</v>
      </c>
      <c r="I354" t="s">
        <v>2030</v>
      </c>
    </row>
    <row r="355" spans="1:9" x14ac:dyDescent="0.25">
      <c r="A355" t="s">
        <v>645</v>
      </c>
      <c r="B355" t="s">
        <v>646</v>
      </c>
      <c r="C355" t="str">
        <f>LOWER(SUBSTITUTE(Content[[#This Row],[Category]],"""",""))</f>
        <v>dogs</v>
      </c>
      <c r="D355">
        <f>COUNTIF(Reactions[Content ID],Content[[#This Row],[Content ID]])</f>
        <v>19</v>
      </c>
      <c r="E355">
        <v>3</v>
      </c>
      <c r="F3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55" t="s">
        <v>17</v>
      </c>
      <c r="H355" t="s">
        <v>26</v>
      </c>
      <c r="I355" t="s">
        <v>2031</v>
      </c>
    </row>
    <row r="356" spans="1:9" x14ac:dyDescent="0.25">
      <c r="A356" t="s">
        <v>647</v>
      </c>
      <c r="B356" t="s">
        <v>346</v>
      </c>
      <c r="C356" t="str">
        <f>LOWER(SUBSTITUTE(Content[[#This Row],[Category]],"""",""))</f>
        <v>soccer</v>
      </c>
      <c r="D356">
        <f>COUNTIF(Reactions[Content ID],Content[[#This Row],[Content ID]])</f>
        <v>11</v>
      </c>
      <c r="E356">
        <v>1</v>
      </c>
      <c r="F3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56" t="s">
        <v>17</v>
      </c>
      <c r="H356" t="s">
        <v>31</v>
      </c>
      <c r="I356" t="s">
        <v>2032</v>
      </c>
    </row>
    <row r="357" spans="1:9" x14ac:dyDescent="0.25">
      <c r="A357" t="s">
        <v>648</v>
      </c>
      <c r="B357" t="s">
        <v>122</v>
      </c>
      <c r="C357" t="str">
        <f>LOWER(SUBSTITUTE(Content[[#This Row],[Category]],"""",""))</f>
        <v>public speaking</v>
      </c>
      <c r="D357">
        <f>COUNTIF(Reactions[Content ID],Content[[#This Row],[Content ID]])</f>
        <v>16</v>
      </c>
      <c r="E357">
        <v>1</v>
      </c>
      <c r="F3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57" t="s">
        <v>40</v>
      </c>
      <c r="H357" t="s">
        <v>34</v>
      </c>
      <c r="I357" t="s">
        <v>23</v>
      </c>
    </row>
    <row r="358" spans="1:9" x14ac:dyDescent="0.25">
      <c r="A358" t="s">
        <v>649</v>
      </c>
      <c r="B358" t="s">
        <v>650</v>
      </c>
      <c r="C358" t="str">
        <f>LOWER(SUBSTITUTE(Content[[#This Row],[Category]],"""",""))</f>
        <v>public speaking</v>
      </c>
      <c r="D358">
        <f>COUNTIF(Reactions[Content ID],Content[[#This Row],[Content ID]])</f>
        <v>33</v>
      </c>
      <c r="E358">
        <v>5</v>
      </c>
      <c r="F3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58" t="s">
        <v>5</v>
      </c>
      <c r="H358" t="s">
        <v>34</v>
      </c>
      <c r="I358" t="s">
        <v>2033</v>
      </c>
    </row>
    <row r="359" spans="1:9" x14ac:dyDescent="0.25">
      <c r="A359" t="s">
        <v>651</v>
      </c>
      <c r="B359" t="s">
        <v>306</v>
      </c>
      <c r="C359" t="str">
        <f>LOWER(SUBSTITUTE(Content[[#This Row],[Category]],"""",""))</f>
        <v>culture</v>
      </c>
      <c r="D359">
        <f>COUNTIF(Reactions[Content ID],Content[[#This Row],[Content ID]])</f>
        <v>37</v>
      </c>
      <c r="E359">
        <v>6</v>
      </c>
      <c r="F3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59" t="s">
        <v>21</v>
      </c>
      <c r="H359" t="s">
        <v>120</v>
      </c>
      <c r="I359" t="s">
        <v>2034</v>
      </c>
    </row>
    <row r="360" spans="1:9" x14ac:dyDescent="0.25">
      <c r="A360" t="s">
        <v>652</v>
      </c>
      <c r="B360" t="s">
        <v>653</v>
      </c>
      <c r="C360" t="str">
        <f>LOWER(SUBSTITUTE(Content[[#This Row],[Category]],"""",""))</f>
        <v>dogs</v>
      </c>
      <c r="D360">
        <f>COUNTIF(Reactions[Content ID],Content[[#This Row],[Content ID]])</f>
        <v>32</v>
      </c>
      <c r="E360">
        <v>7</v>
      </c>
      <c r="F3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60" t="s">
        <v>5</v>
      </c>
      <c r="H360" t="s">
        <v>26</v>
      </c>
      <c r="I360" t="s">
        <v>2035</v>
      </c>
    </row>
    <row r="361" spans="1:9" x14ac:dyDescent="0.25">
      <c r="A361" t="s">
        <v>654</v>
      </c>
      <c r="B361" t="s">
        <v>306</v>
      </c>
      <c r="C361" t="str">
        <f>LOWER(SUBSTITUTE(Content[[#This Row],[Category]],"""",""))</f>
        <v>food</v>
      </c>
      <c r="D361">
        <f>COUNTIF(Reactions[Content ID],Content[[#This Row],[Content ID]])</f>
        <v>15</v>
      </c>
      <c r="E361">
        <v>1</v>
      </c>
      <c r="F3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61" t="s">
        <v>5</v>
      </c>
      <c r="H361" t="s">
        <v>18</v>
      </c>
      <c r="I361" t="s">
        <v>2036</v>
      </c>
    </row>
    <row r="362" spans="1:9" x14ac:dyDescent="0.25">
      <c r="A362" t="s">
        <v>655</v>
      </c>
      <c r="B362" t="s">
        <v>82</v>
      </c>
      <c r="C362" t="str">
        <f>LOWER(SUBSTITUTE(Content[[#This Row],[Category]],"""",""))</f>
        <v>soccer</v>
      </c>
      <c r="D362">
        <f>COUNTIF(Reactions[Content ID],Content[[#This Row],[Content ID]])</f>
        <v>15</v>
      </c>
      <c r="E362">
        <v>1</v>
      </c>
      <c r="F3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62" t="s">
        <v>21</v>
      </c>
      <c r="H362" t="s">
        <v>31</v>
      </c>
      <c r="I362" t="s">
        <v>23</v>
      </c>
    </row>
    <row r="363" spans="1:9" x14ac:dyDescent="0.25">
      <c r="A363" t="s">
        <v>656</v>
      </c>
      <c r="B363" t="s">
        <v>657</v>
      </c>
      <c r="C363" t="str">
        <f>LOWER(SUBSTITUTE(Content[[#This Row],[Category]],"""",""))</f>
        <v>healthy eating</v>
      </c>
      <c r="D363">
        <f>COUNTIF(Reactions[Content ID],Content[[#This Row],[Content ID]])</f>
        <v>16</v>
      </c>
      <c r="E363">
        <v>1</v>
      </c>
      <c r="F3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63" t="s">
        <v>40</v>
      </c>
      <c r="H363" t="s">
        <v>9</v>
      </c>
      <c r="I363" t="s">
        <v>2037</v>
      </c>
    </row>
    <row r="364" spans="1:9" x14ac:dyDescent="0.25">
      <c r="A364" t="s">
        <v>658</v>
      </c>
      <c r="B364" t="s">
        <v>659</v>
      </c>
      <c r="C364" t="str">
        <f>LOWER(SUBSTITUTE(Content[[#This Row],[Category]],"""",""))</f>
        <v>science</v>
      </c>
      <c r="D364">
        <f>COUNTIF(Reactions[Content ID],Content[[#This Row],[Content ID]])</f>
        <v>48</v>
      </c>
      <c r="E364">
        <v>3</v>
      </c>
      <c r="F3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64" t="s">
        <v>17</v>
      </c>
      <c r="H364" t="s">
        <v>37</v>
      </c>
      <c r="I364" t="s">
        <v>2038</v>
      </c>
    </row>
    <row r="365" spans="1:9" x14ac:dyDescent="0.25">
      <c r="A365" t="s">
        <v>660</v>
      </c>
      <c r="B365" t="s">
        <v>308</v>
      </c>
      <c r="C365" t="str">
        <f>LOWER(SUBSTITUTE(Content[[#This Row],[Category]],"""",""))</f>
        <v>soccer</v>
      </c>
      <c r="D365">
        <f>COUNTIF(Reactions[Content ID],Content[[#This Row],[Content ID]])</f>
        <v>8</v>
      </c>
      <c r="E365">
        <v>0</v>
      </c>
      <c r="F3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65" t="s">
        <v>17</v>
      </c>
      <c r="H365" t="s">
        <v>31</v>
      </c>
      <c r="I365" t="s">
        <v>2039</v>
      </c>
    </row>
    <row r="366" spans="1:9" x14ac:dyDescent="0.25">
      <c r="A366" t="s">
        <v>661</v>
      </c>
      <c r="B366" t="s">
        <v>135</v>
      </c>
      <c r="C366" t="str">
        <f>LOWER(SUBSTITUTE(Content[[#This Row],[Category]],"""",""))</f>
        <v>cooking</v>
      </c>
      <c r="D366">
        <f>COUNTIF(Reactions[Content ID],Content[[#This Row],[Content ID]])</f>
        <v>17</v>
      </c>
      <c r="E366">
        <v>2</v>
      </c>
      <c r="F3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66" t="s">
        <v>5</v>
      </c>
      <c r="H366" t="s">
        <v>22</v>
      </c>
      <c r="I366" t="s">
        <v>2040</v>
      </c>
    </row>
    <row r="367" spans="1:9" x14ac:dyDescent="0.25">
      <c r="A367" t="s">
        <v>662</v>
      </c>
      <c r="B367" t="s">
        <v>511</v>
      </c>
      <c r="C367" t="str">
        <f>LOWER(SUBSTITUTE(Content[[#This Row],[Category]],"""",""))</f>
        <v>technology</v>
      </c>
      <c r="D367">
        <f>COUNTIF(Reactions[Content ID],Content[[#This Row],[Content ID]])</f>
        <v>10</v>
      </c>
      <c r="E367">
        <v>0</v>
      </c>
      <c r="F3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67" t="s">
        <v>40</v>
      </c>
      <c r="H367" t="s">
        <v>14</v>
      </c>
      <c r="I367" t="s">
        <v>23</v>
      </c>
    </row>
    <row r="368" spans="1:9" x14ac:dyDescent="0.25">
      <c r="A368" t="s">
        <v>663</v>
      </c>
      <c r="B368" t="s">
        <v>664</v>
      </c>
      <c r="C368" t="str">
        <f>LOWER(SUBSTITUTE(Content[[#This Row],[Category]],"""",""))</f>
        <v>soccer</v>
      </c>
      <c r="D368">
        <f>COUNTIF(Reactions[Content ID],Content[[#This Row],[Content ID]])</f>
        <v>38</v>
      </c>
      <c r="E368">
        <v>3</v>
      </c>
      <c r="F3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68" t="s">
        <v>21</v>
      </c>
      <c r="H368" t="s">
        <v>31</v>
      </c>
      <c r="I368" t="s">
        <v>2041</v>
      </c>
    </row>
    <row r="369" spans="1:9" x14ac:dyDescent="0.25">
      <c r="A369" t="s">
        <v>665</v>
      </c>
      <c r="B369" t="s">
        <v>666</v>
      </c>
      <c r="C369" t="str">
        <f>LOWER(SUBSTITUTE(Content[[#This Row],[Category]],"""",""))</f>
        <v>tennis</v>
      </c>
      <c r="D369">
        <f>COUNTIF(Reactions[Content ID],Content[[#This Row],[Content ID]])</f>
        <v>40</v>
      </c>
      <c r="E369">
        <v>4</v>
      </c>
      <c r="F3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69" t="s">
        <v>21</v>
      </c>
      <c r="H369" t="s">
        <v>43</v>
      </c>
      <c r="I369" t="s">
        <v>2042</v>
      </c>
    </row>
    <row r="370" spans="1:9" x14ac:dyDescent="0.25">
      <c r="A370" t="s">
        <v>667</v>
      </c>
      <c r="B370" t="s">
        <v>440</v>
      </c>
      <c r="C370" t="str">
        <f>LOWER(SUBSTITUTE(Content[[#This Row],[Category]],"""",""))</f>
        <v>animals</v>
      </c>
      <c r="D370">
        <f>COUNTIF(Reactions[Content ID],Content[[#This Row],[Content ID]])</f>
        <v>38</v>
      </c>
      <c r="E370">
        <v>5</v>
      </c>
      <c r="F3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70" t="s">
        <v>17</v>
      </c>
      <c r="H370" t="s">
        <v>101</v>
      </c>
      <c r="I370" t="s">
        <v>2043</v>
      </c>
    </row>
    <row r="371" spans="1:9" x14ac:dyDescent="0.25">
      <c r="A371" t="s">
        <v>668</v>
      </c>
      <c r="B371" t="s">
        <v>669</v>
      </c>
      <c r="C371" t="str">
        <f>LOWER(SUBSTITUTE(Content[[#This Row],[Category]],"""",""))</f>
        <v>animals</v>
      </c>
      <c r="D371">
        <f>COUNTIF(Reactions[Content ID],Content[[#This Row],[Content ID]])</f>
        <v>20</v>
      </c>
      <c r="E371">
        <v>3</v>
      </c>
      <c r="F3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71" t="s">
        <v>40</v>
      </c>
      <c r="H371" t="s">
        <v>101</v>
      </c>
      <c r="I371" t="s">
        <v>2044</v>
      </c>
    </row>
    <row r="372" spans="1:9" x14ac:dyDescent="0.25">
      <c r="A372" t="s">
        <v>670</v>
      </c>
      <c r="B372" t="s">
        <v>671</v>
      </c>
      <c r="C372" t="str">
        <f>LOWER(SUBSTITUTE(Content[[#This Row],[Category]],"""",""))</f>
        <v>public speaking</v>
      </c>
      <c r="D372">
        <f>COUNTIF(Reactions[Content ID],Content[[#This Row],[Content ID]])</f>
        <v>35</v>
      </c>
      <c r="E372">
        <v>4</v>
      </c>
      <c r="F3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72" t="s">
        <v>21</v>
      </c>
      <c r="H372" t="s">
        <v>34</v>
      </c>
      <c r="I372" t="s">
        <v>23</v>
      </c>
    </row>
    <row r="373" spans="1:9" x14ac:dyDescent="0.25">
      <c r="A373" t="s">
        <v>672</v>
      </c>
      <c r="B373" t="s">
        <v>673</v>
      </c>
      <c r="C373" t="str">
        <f>LOWER(SUBSTITUTE(Content[[#This Row],[Category]],"""",""))</f>
        <v>culture</v>
      </c>
      <c r="D373">
        <f>COUNTIF(Reactions[Content ID],Content[[#This Row],[Content ID]])</f>
        <v>5</v>
      </c>
      <c r="E373">
        <v>1</v>
      </c>
      <c r="F3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73" t="s">
        <v>21</v>
      </c>
      <c r="H373" t="s">
        <v>120</v>
      </c>
      <c r="I373" t="s">
        <v>2045</v>
      </c>
    </row>
    <row r="374" spans="1:9" x14ac:dyDescent="0.25">
      <c r="A374" t="s">
        <v>674</v>
      </c>
      <c r="B374" t="s">
        <v>403</v>
      </c>
      <c r="C374" t="str">
        <f>LOWER(SUBSTITUTE(Content[[#This Row],[Category]],"""",""))</f>
        <v>culture</v>
      </c>
      <c r="D374">
        <f>COUNTIF(Reactions[Content ID],Content[[#This Row],[Content ID]])</f>
        <v>7</v>
      </c>
      <c r="E374">
        <v>1</v>
      </c>
      <c r="F3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74" t="s">
        <v>17</v>
      </c>
      <c r="H374" t="s">
        <v>120</v>
      </c>
      <c r="I374" t="s">
        <v>2046</v>
      </c>
    </row>
    <row r="375" spans="1:9" x14ac:dyDescent="0.25">
      <c r="A375" t="s">
        <v>675</v>
      </c>
      <c r="B375" t="s">
        <v>676</v>
      </c>
      <c r="C375" t="str">
        <f>LOWER(SUBSTITUTE(Content[[#This Row],[Category]],"""",""))</f>
        <v>fitness</v>
      </c>
      <c r="D375">
        <f>COUNTIF(Reactions[Content ID],Content[[#This Row],[Content ID]])</f>
        <v>44</v>
      </c>
      <c r="E375">
        <v>9</v>
      </c>
      <c r="F3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75" t="s">
        <v>5</v>
      </c>
      <c r="H375" t="s">
        <v>51</v>
      </c>
      <c r="I375" t="s">
        <v>2047</v>
      </c>
    </row>
    <row r="376" spans="1:9" x14ac:dyDescent="0.25">
      <c r="A376" t="s">
        <v>677</v>
      </c>
      <c r="B376" t="s">
        <v>207</v>
      </c>
      <c r="C376" t="str">
        <f>LOWER(SUBSTITUTE(Content[[#This Row],[Category]],"""",""))</f>
        <v>culture</v>
      </c>
      <c r="D376">
        <f>COUNTIF(Reactions[Content ID],Content[[#This Row],[Content ID]])</f>
        <v>45</v>
      </c>
      <c r="E376">
        <v>7</v>
      </c>
      <c r="F3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76" t="s">
        <v>5</v>
      </c>
      <c r="H376" t="s">
        <v>120</v>
      </c>
      <c r="I376" t="s">
        <v>2048</v>
      </c>
    </row>
    <row r="377" spans="1:9" x14ac:dyDescent="0.25">
      <c r="A377" t="s">
        <v>678</v>
      </c>
      <c r="B377" t="s">
        <v>679</v>
      </c>
      <c r="C377" t="str">
        <f>LOWER(SUBSTITUTE(Content[[#This Row],[Category]],"""",""))</f>
        <v>cooking</v>
      </c>
      <c r="D377">
        <f>COUNTIF(Reactions[Content ID],Content[[#This Row],[Content ID]])</f>
        <v>41</v>
      </c>
      <c r="E377">
        <v>5</v>
      </c>
      <c r="F3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77" t="s">
        <v>5</v>
      </c>
      <c r="H377" t="s">
        <v>22</v>
      </c>
      <c r="I377" t="s">
        <v>23</v>
      </c>
    </row>
    <row r="378" spans="1:9" x14ac:dyDescent="0.25">
      <c r="A378" t="s">
        <v>680</v>
      </c>
      <c r="B378" t="s">
        <v>607</v>
      </c>
      <c r="C378" t="str">
        <f>LOWER(SUBSTITUTE(Content[[#This Row],[Category]],"""",""))</f>
        <v>tennis</v>
      </c>
      <c r="D378">
        <f>COUNTIF(Reactions[Content ID],Content[[#This Row],[Content ID]])</f>
        <v>42</v>
      </c>
      <c r="E378">
        <v>6</v>
      </c>
      <c r="F3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78" t="s">
        <v>40</v>
      </c>
      <c r="H378" t="s">
        <v>43</v>
      </c>
      <c r="I378" t="s">
        <v>2049</v>
      </c>
    </row>
    <row r="379" spans="1:9" x14ac:dyDescent="0.25">
      <c r="A379" t="s">
        <v>681</v>
      </c>
      <c r="B379" t="s">
        <v>59</v>
      </c>
      <c r="C379" t="str">
        <f>LOWER(SUBSTITUTE(Content[[#This Row],[Category]],"""",""))</f>
        <v>technology</v>
      </c>
      <c r="D379">
        <f>COUNTIF(Reactions[Content ID],Content[[#This Row],[Content ID]])</f>
        <v>27</v>
      </c>
      <c r="E379">
        <v>5</v>
      </c>
      <c r="F3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79" t="s">
        <v>17</v>
      </c>
      <c r="H379" t="s">
        <v>14</v>
      </c>
      <c r="I379" t="s">
        <v>2050</v>
      </c>
    </row>
    <row r="380" spans="1:9" x14ac:dyDescent="0.25">
      <c r="A380" t="s">
        <v>682</v>
      </c>
      <c r="B380" t="s">
        <v>268</v>
      </c>
      <c r="C380" t="str">
        <f>LOWER(SUBSTITUTE(Content[[#This Row],[Category]],"""",""))</f>
        <v>healthy eating</v>
      </c>
      <c r="D380">
        <f>COUNTIF(Reactions[Content ID],Content[[#This Row],[Content ID]])</f>
        <v>34</v>
      </c>
      <c r="E380">
        <v>3</v>
      </c>
      <c r="F3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80" t="s">
        <v>5</v>
      </c>
      <c r="H380" t="s">
        <v>9</v>
      </c>
      <c r="I380" t="s">
        <v>2051</v>
      </c>
    </row>
    <row r="381" spans="1:9" x14ac:dyDescent="0.25">
      <c r="A381" t="s">
        <v>683</v>
      </c>
      <c r="B381" t="s">
        <v>684</v>
      </c>
      <c r="C381" t="str">
        <f>LOWER(SUBSTITUTE(Content[[#This Row],[Category]],"""",""))</f>
        <v>culture</v>
      </c>
      <c r="D381">
        <f>COUNTIF(Reactions[Content ID],Content[[#This Row],[Content ID]])</f>
        <v>21</v>
      </c>
      <c r="E381">
        <v>1</v>
      </c>
      <c r="F3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81" t="s">
        <v>5</v>
      </c>
      <c r="H381" t="s">
        <v>120</v>
      </c>
      <c r="I381" t="s">
        <v>2052</v>
      </c>
    </row>
    <row r="382" spans="1:9" x14ac:dyDescent="0.25">
      <c r="A382" t="s">
        <v>685</v>
      </c>
      <c r="B382" t="s">
        <v>526</v>
      </c>
      <c r="C382" t="str">
        <f>LOWER(SUBSTITUTE(Content[[#This Row],[Category]],"""",""))</f>
        <v>studying</v>
      </c>
      <c r="D382">
        <f>COUNTIF(Reactions[Content ID],Content[[#This Row],[Content ID]])</f>
        <v>21</v>
      </c>
      <c r="E382">
        <v>1</v>
      </c>
      <c r="F3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82" t="s">
        <v>21</v>
      </c>
      <c r="H382" t="s">
        <v>69</v>
      </c>
      <c r="I382" t="s">
        <v>23</v>
      </c>
    </row>
    <row r="383" spans="1:9" x14ac:dyDescent="0.25">
      <c r="A383" t="s">
        <v>686</v>
      </c>
      <c r="B383" t="s">
        <v>687</v>
      </c>
      <c r="C383" t="str">
        <f>LOWER(SUBSTITUTE(Content[[#This Row],[Category]],"""",""))</f>
        <v>healthy eating</v>
      </c>
      <c r="D383">
        <f>COUNTIF(Reactions[Content ID],Content[[#This Row],[Content ID]])</f>
        <v>48</v>
      </c>
      <c r="E383">
        <v>3</v>
      </c>
      <c r="F3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83" t="s">
        <v>17</v>
      </c>
      <c r="H383" t="s">
        <v>9</v>
      </c>
      <c r="I383" t="s">
        <v>2053</v>
      </c>
    </row>
    <row r="384" spans="1:9" x14ac:dyDescent="0.25">
      <c r="A384" t="s">
        <v>688</v>
      </c>
      <c r="B384" t="s">
        <v>421</v>
      </c>
      <c r="C384" t="str">
        <f>LOWER(SUBSTITUTE(Content[[#This Row],[Category]],"""",""))</f>
        <v>healthy eating</v>
      </c>
      <c r="D384">
        <f>COUNTIF(Reactions[Content ID],Content[[#This Row],[Content ID]])</f>
        <v>35</v>
      </c>
      <c r="E384">
        <v>2</v>
      </c>
      <c r="F3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84" t="s">
        <v>40</v>
      </c>
      <c r="H384" t="s">
        <v>9</v>
      </c>
      <c r="I384" t="s">
        <v>2054</v>
      </c>
    </row>
    <row r="385" spans="1:9" x14ac:dyDescent="0.25">
      <c r="A385" t="s">
        <v>689</v>
      </c>
      <c r="B385" t="s">
        <v>690</v>
      </c>
      <c r="C385" t="str">
        <f>LOWER(SUBSTITUTE(Content[[#This Row],[Category]],"""",""))</f>
        <v>veganism</v>
      </c>
      <c r="D385">
        <f>COUNTIF(Reactions[Content ID],Content[[#This Row],[Content ID]])</f>
        <v>45</v>
      </c>
      <c r="E385">
        <v>5</v>
      </c>
      <c r="F3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85" t="s">
        <v>5</v>
      </c>
      <c r="H385" t="s">
        <v>80</v>
      </c>
      <c r="I385" t="s">
        <v>2055</v>
      </c>
    </row>
    <row r="386" spans="1:9" x14ac:dyDescent="0.25">
      <c r="A386" t="s">
        <v>691</v>
      </c>
      <c r="B386" t="s">
        <v>692</v>
      </c>
      <c r="C386" t="str">
        <f>LOWER(SUBSTITUTE(Content[[#This Row],[Category]],"""",""))</f>
        <v>studying</v>
      </c>
      <c r="D386">
        <f>COUNTIF(Reactions[Content ID],Content[[#This Row],[Content ID]])</f>
        <v>0</v>
      </c>
      <c r="E386">
        <v>0</v>
      </c>
      <c r="F3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386" t="s">
        <v>17</v>
      </c>
      <c r="H386" t="s">
        <v>69</v>
      </c>
      <c r="I386" t="s">
        <v>2056</v>
      </c>
    </row>
    <row r="387" spans="1:9" x14ac:dyDescent="0.25">
      <c r="A387" t="s">
        <v>693</v>
      </c>
      <c r="B387" t="s">
        <v>694</v>
      </c>
      <c r="C387" t="str">
        <f>LOWER(SUBSTITUTE(Content[[#This Row],[Category]],"""",""))</f>
        <v>soccer</v>
      </c>
      <c r="D387">
        <f>COUNTIF(Reactions[Content ID],Content[[#This Row],[Content ID]])</f>
        <v>34</v>
      </c>
      <c r="E387">
        <v>6</v>
      </c>
      <c r="F3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87" t="s">
        <v>17</v>
      </c>
      <c r="H387" t="s">
        <v>695</v>
      </c>
      <c r="I387" t="s">
        <v>23</v>
      </c>
    </row>
    <row r="388" spans="1:9" x14ac:dyDescent="0.25">
      <c r="A388" t="s">
        <v>696</v>
      </c>
      <c r="B388" t="s">
        <v>697</v>
      </c>
      <c r="C388" t="str">
        <f>LOWER(SUBSTITUTE(Content[[#This Row],[Category]],"""",""))</f>
        <v>soccer</v>
      </c>
      <c r="D388">
        <f>COUNTIF(Reactions[Content ID],Content[[#This Row],[Content ID]])</f>
        <v>13</v>
      </c>
      <c r="E388">
        <v>3</v>
      </c>
      <c r="F3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88" t="s">
        <v>5</v>
      </c>
      <c r="H388" t="s">
        <v>31</v>
      </c>
      <c r="I388" t="s">
        <v>2057</v>
      </c>
    </row>
    <row r="389" spans="1:9" x14ac:dyDescent="0.25">
      <c r="A389" t="s">
        <v>698</v>
      </c>
      <c r="B389" t="s">
        <v>621</v>
      </c>
      <c r="C389" t="str">
        <f>LOWER(SUBSTITUTE(Content[[#This Row],[Category]],"""",""))</f>
        <v>culture</v>
      </c>
      <c r="D389">
        <f>COUNTIF(Reactions[Content ID],Content[[#This Row],[Content ID]])</f>
        <v>41</v>
      </c>
      <c r="E389">
        <v>3</v>
      </c>
      <c r="F3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389" t="s">
        <v>5</v>
      </c>
      <c r="H389" t="s">
        <v>120</v>
      </c>
      <c r="I389" t="s">
        <v>2058</v>
      </c>
    </row>
    <row r="390" spans="1:9" x14ac:dyDescent="0.25">
      <c r="A390" t="s">
        <v>699</v>
      </c>
      <c r="B390" t="s">
        <v>700</v>
      </c>
      <c r="C390" t="str">
        <f>LOWER(SUBSTITUTE(Content[[#This Row],[Category]],"""",""))</f>
        <v>food</v>
      </c>
      <c r="D390">
        <f>COUNTIF(Reactions[Content ID],Content[[#This Row],[Content ID]])</f>
        <v>7</v>
      </c>
      <c r="E390">
        <v>0</v>
      </c>
      <c r="F3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90" t="s">
        <v>21</v>
      </c>
      <c r="H390" t="s">
        <v>18</v>
      </c>
      <c r="I390" t="s">
        <v>2059</v>
      </c>
    </row>
    <row r="391" spans="1:9" x14ac:dyDescent="0.25">
      <c r="A391" t="s">
        <v>701</v>
      </c>
      <c r="B391" t="s">
        <v>702</v>
      </c>
      <c r="C391" t="str">
        <f>LOWER(SUBSTITUTE(Content[[#This Row],[Category]],"""",""))</f>
        <v>culture</v>
      </c>
      <c r="D391">
        <f>COUNTIF(Reactions[Content ID],Content[[#This Row],[Content ID]])</f>
        <v>18</v>
      </c>
      <c r="E391">
        <v>1</v>
      </c>
      <c r="F3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91" t="s">
        <v>21</v>
      </c>
      <c r="H391" t="s">
        <v>120</v>
      </c>
      <c r="I391" t="s">
        <v>2060</v>
      </c>
    </row>
    <row r="392" spans="1:9" x14ac:dyDescent="0.25">
      <c r="A392" t="s">
        <v>703</v>
      </c>
      <c r="B392" t="s">
        <v>349</v>
      </c>
      <c r="C392" t="str">
        <f>LOWER(SUBSTITUTE(Content[[#This Row],[Category]],"""",""))</f>
        <v>fitness</v>
      </c>
      <c r="D392">
        <f>COUNTIF(Reactions[Content ID],Content[[#This Row],[Content ID]])</f>
        <v>8</v>
      </c>
      <c r="E392">
        <v>0</v>
      </c>
      <c r="F3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92" t="s">
        <v>17</v>
      </c>
      <c r="H392" t="s">
        <v>51</v>
      </c>
      <c r="I392" t="s">
        <v>23</v>
      </c>
    </row>
    <row r="393" spans="1:9" x14ac:dyDescent="0.25">
      <c r="A393" t="s">
        <v>704</v>
      </c>
      <c r="B393" t="s">
        <v>189</v>
      </c>
      <c r="C393" t="str">
        <f>LOWER(SUBSTITUTE(Content[[#This Row],[Category]],"""",""))</f>
        <v>technology</v>
      </c>
      <c r="D393">
        <f>COUNTIF(Reactions[Content ID],Content[[#This Row],[Content ID]])</f>
        <v>0</v>
      </c>
      <c r="E393">
        <v>0</v>
      </c>
      <c r="F3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393" t="s">
        <v>21</v>
      </c>
      <c r="H393" t="s">
        <v>14</v>
      </c>
      <c r="I393" t="s">
        <v>2061</v>
      </c>
    </row>
    <row r="394" spans="1:9" x14ac:dyDescent="0.25">
      <c r="A394" t="s">
        <v>705</v>
      </c>
      <c r="B394" t="s">
        <v>706</v>
      </c>
      <c r="C394" t="str">
        <f>LOWER(SUBSTITUTE(Content[[#This Row],[Category]],"""",""))</f>
        <v>studying</v>
      </c>
      <c r="D394">
        <f>COUNTIF(Reactions[Content ID],Content[[#This Row],[Content ID]])</f>
        <v>9</v>
      </c>
      <c r="E394">
        <v>1</v>
      </c>
      <c r="F3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94" t="s">
        <v>40</v>
      </c>
      <c r="H394" t="s">
        <v>69</v>
      </c>
      <c r="I394" t="s">
        <v>2062</v>
      </c>
    </row>
    <row r="395" spans="1:9" x14ac:dyDescent="0.25">
      <c r="A395" t="s">
        <v>707</v>
      </c>
      <c r="B395" t="s">
        <v>708</v>
      </c>
      <c r="C395" t="str">
        <f>LOWER(SUBSTITUTE(Content[[#This Row],[Category]],"""",""))</f>
        <v>studying</v>
      </c>
      <c r="D395">
        <f>COUNTIF(Reactions[Content ID],Content[[#This Row],[Content ID]])</f>
        <v>3</v>
      </c>
      <c r="E395">
        <v>1</v>
      </c>
      <c r="F3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95" t="s">
        <v>40</v>
      </c>
      <c r="H395" t="s">
        <v>69</v>
      </c>
      <c r="I395" t="s">
        <v>2063</v>
      </c>
    </row>
    <row r="396" spans="1:9" x14ac:dyDescent="0.25">
      <c r="A396" t="s">
        <v>709</v>
      </c>
      <c r="B396" t="s">
        <v>710</v>
      </c>
      <c r="C396" t="str">
        <f>LOWER(SUBSTITUTE(Content[[#This Row],[Category]],"""",""))</f>
        <v>science</v>
      </c>
      <c r="D396">
        <f>COUNTIF(Reactions[Content ID],Content[[#This Row],[Content ID]])</f>
        <v>3</v>
      </c>
      <c r="E396">
        <v>0</v>
      </c>
      <c r="F3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396" t="s">
        <v>5</v>
      </c>
      <c r="H396" t="s">
        <v>37</v>
      </c>
      <c r="I396" t="s">
        <v>2064</v>
      </c>
    </row>
    <row r="397" spans="1:9" x14ac:dyDescent="0.25">
      <c r="A397" t="s">
        <v>711</v>
      </c>
      <c r="B397" t="s">
        <v>712</v>
      </c>
      <c r="C397" t="str">
        <f>LOWER(SUBSTITUTE(Content[[#This Row],[Category]],"""",""))</f>
        <v>technology</v>
      </c>
      <c r="D397">
        <f>COUNTIF(Reactions[Content ID],Content[[#This Row],[Content ID]])</f>
        <v>34</v>
      </c>
      <c r="E397">
        <v>2</v>
      </c>
      <c r="F3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397" t="s">
        <v>40</v>
      </c>
      <c r="H397" t="s">
        <v>14</v>
      </c>
      <c r="I397" t="s">
        <v>23</v>
      </c>
    </row>
    <row r="398" spans="1:9" x14ac:dyDescent="0.25">
      <c r="A398" t="s">
        <v>713</v>
      </c>
      <c r="B398" t="s">
        <v>714</v>
      </c>
      <c r="C398" t="str">
        <f>LOWER(SUBSTITUTE(Content[[#This Row],[Category]],"""",""))</f>
        <v>public speaking</v>
      </c>
      <c r="D398">
        <f>COUNTIF(Reactions[Content ID],Content[[#This Row],[Content ID]])</f>
        <v>20</v>
      </c>
      <c r="E398">
        <v>2</v>
      </c>
      <c r="F3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398" t="s">
        <v>17</v>
      </c>
      <c r="H398" t="s">
        <v>34</v>
      </c>
      <c r="I398" t="s">
        <v>2065</v>
      </c>
    </row>
    <row r="399" spans="1:9" x14ac:dyDescent="0.25">
      <c r="A399" t="s">
        <v>715</v>
      </c>
      <c r="B399" t="s">
        <v>562</v>
      </c>
      <c r="C399" t="str">
        <f>LOWER(SUBSTITUTE(Content[[#This Row],[Category]],"""",""))</f>
        <v>education</v>
      </c>
      <c r="D399">
        <f>COUNTIF(Reactions[Content ID],Content[[#This Row],[Content ID]])</f>
        <v>25</v>
      </c>
      <c r="E399">
        <v>4</v>
      </c>
      <c r="F3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399" t="s">
        <v>5</v>
      </c>
      <c r="H399" t="s">
        <v>66</v>
      </c>
      <c r="I399" t="s">
        <v>2066</v>
      </c>
    </row>
    <row r="400" spans="1:9" x14ac:dyDescent="0.25">
      <c r="A400" t="s">
        <v>716</v>
      </c>
      <c r="B400" t="s">
        <v>100</v>
      </c>
      <c r="C400" t="str">
        <f>LOWER(SUBSTITUTE(Content[[#This Row],[Category]],"""",""))</f>
        <v>healthy eating</v>
      </c>
      <c r="D400">
        <f>COUNTIF(Reactions[Content ID],Content[[#This Row],[Content ID]])</f>
        <v>0</v>
      </c>
      <c r="E400">
        <v>0</v>
      </c>
      <c r="F4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400" t="s">
        <v>17</v>
      </c>
      <c r="H400" t="s">
        <v>9</v>
      </c>
      <c r="I400" t="s">
        <v>2067</v>
      </c>
    </row>
    <row r="401" spans="1:9" x14ac:dyDescent="0.25">
      <c r="A401" t="s">
        <v>717</v>
      </c>
      <c r="B401" t="s">
        <v>382</v>
      </c>
      <c r="C401" t="str">
        <f>LOWER(SUBSTITUTE(Content[[#This Row],[Category]],"""",""))</f>
        <v>dogs</v>
      </c>
      <c r="D401">
        <f>COUNTIF(Reactions[Content ID],Content[[#This Row],[Content ID]])</f>
        <v>34</v>
      </c>
      <c r="E401">
        <v>4</v>
      </c>
      <c r="F4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01" t="s">
        <v>40</v>
      </c>
      <c r="H401" t="s">
        <v>26</v>
      </c>
      <c r="I401" t="s">
        <v>2068</v>
      </c>
    </row>
    <row r="402" spans="1:9" x14ac:dyDescent="0.25">
      <c r="A402" t="s">
        <v>718</v>
      </c>
      <c r="B402" t="s">
        <v>653</v>
      </c>
      <c r="C402" t="str">
        <f>LOWER(SUBSTITUTE(Content[[#This Row],[Category]],"""",""))</f>
        <v>soccer</v>
      </c>
      <c r="D402">
        <f>COUNTIF(Reactions[Content ID],Content[[#This Row],[Content ID]])</f>
        <v>11</v>
      </c>
      <c r="E402">
        <v>0</v>
      </c>
      <c r="F4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02" t="s">
        <v>21</v>
      </c>
      <c r="H402" t="s">
        <v>392</v>
      </c>
      <c r="I402" t="s">
        <v>23</v>
      </c>
    </row>
    <row r="403" spans="1:9" x14ac:dyDescent="0.25">
      <c r="A403" t="s">
        <v>719</v>
      </c>
      <c r="B403" t="s">
        <v>566</v>
      </c>
      <c r="C403" t="str">
        <f>LOWER(SUBSTITUTE(Content[[#This Row],[Category]],"""",""))</f>
        <v>dogs</v>
      </c>
      <c r="D403">
        <f>COUNTIF(Reactions[Content ID],Content[[#This Row],[Content ID]])</f>
        <v>39</v>
      </c>
      <c r="E403">
        <v>3</v>
      </c>
      <c r="F4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03" t="s">
        <v>5</v>
      </c>
      <c r="H403" t="s">
        <v>26</v>
      </c>
      <c r="I403" t="s">
        <v>2069</v>
      </c>
    </row>
    <row r="404" spans="1:9" x14ac:dyDescent="0.25">
      <c r="A404" t="s">
        <v>720</v>
      </c>
      <c r="B404" t="s">
        <v>440</v>
      </c>
      <c r="C404" t="str">
        <f>LOWER(SUBSTITUTE(Content[[#This Row],[Category]],"""",""))</f>
        <v>public speaking</v>
      </c>
      <c r="D404">
        <f>COUNTIF(Reactions[Content ID],Content[[#This Row],[Content ID]])</f>
        <v>24</v>
      </c>
      <c r="E404">
        <v>2</v>
      </c>
      <c r="F4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04" t="s">
        <v>17</v>
      </c>
      <c r="H404" t="s">
        <v>34</v>
      </c>
      <c r="I404" t="s">
        <v>2070</v>
      </c>
    </row>
    <row r="405" spans="1:9" x14ac:dyDescent="0.25">
      <c r="A405" t="s">
        <v>721</v>
      </c>
      <c r="B405" t="s">
        <v>722</v>
      </c>
      <c r="C405" t="str">
        <f>LOWER(SUBSTITUTE(Content[[#This Row],[Category]],"""",""))</f>
        <v>animals</v>
      </c>
      <c r="D405">
        <f>COUNTIF(Reactions[Content ID],Content[[#This Row],[Content ID]])</f>
        <v>20</v>
      </c>
      <c r="E405">
        <v>6</v>
      </c>
      <c r="F4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05" t="s">
        <v>5</v>
      </c>
      <c r="H405" t="s">
        <v>101</v>
      </c>
      <c r="I405" t="s">
        <v>2071</v>
      </c>
    </row>
    <row r="406" spans="1:9" x14ac:dyDescent="0.25">
      <c r="A406" t="s">
        <v>723</v>
      </c>
      <c r="B406" t="s">
        <v>724</v>
      </c>
      <c r="C406" t="str">
        <f>LOWER(SUBSTITUTE(Content[[#This Row],[Category]],"""",""))</f>
        <v>healthy eating</v>
      </c>
      <c r="D406">
        <f>COUNTIF(Reactions[Content ID],Content[[#This Row],[Content ID]])</f>
        <v>25</v>
      </c>
      <c r="E406">
        <v>5</v>
      </c>
      <c r="F4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06" t="s">
        <v>40</v>
      </c>
      <c r="H406" t="s">
        <v>9</v>
      </c>
      <c r="I406" t="s">
        <v>2072</v>
      </c>
    </row>
    <row r="407" spans="1:9" x14ac:dyDescent="0.25">
      <c r="A407" t="s">
        <v>725</v>
      </c>
      <c r="B407" t="s">
        <v>221</v>
      </c>
      <c r="C407" t="str">
        <f>LOWER(SUBSTITUTE(Content[[#This Row],[Category]],"""",""))</f>
        <v>animals</v>
      </c>
      <c r="D407">
        <f>COUNTIF(Reactions[Content ID],Content[[#This Row],[Content ID]])</f>
        <v>4</v>
      </c>
      <c r="E407">
        <v>1</v>
      </c>
      <c r="F4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07" t="s">
        <v>40</v>
      </c>
      <c r="H407" t="s">
        <v>101</v>
      </c>
      <c r="I407" t="s">
        <v>23</v>
      </c>
    </row>
    <row r="408" spans="1:9" x14ac:dyDescent="0.25">
      <c r="A408" t="s">
        <v>726</v>
      </c>
      <c r="B408" t="s">
        <v>727</v>
      </c>
      <c r="C408" t="str">
        <f>LOWER(SUBSTITUTE(Content[[#This Row],[Category]],"""",""))</f>
        <v>technology</v>
      </c>
      <c r="D408">
        <f>COUNTIF(Reactions[Content ID],Content[[#This Row],[Content ID]])</f>
        <v>11</v>
      </c>
      <c r="E408">
        <v>2</v>
      </c>
      <c r="F4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08" t="s">
        <v>21</v>
      </c>
      <c r="H408" t="s">
        <v>14</v>
      </c>
      <c r="I408" t="s">
        <v>2073</v>
      </c>
    </row>
    <row r="409" spans="1:9" x14ac:dyDescent="0.25">
      <c r="A409" t="s">
        <v>728</v>
      </c>
      <c r="B409" t="s">
        <v>173</v>
      </c>
      <c r="C409" t="str">
        <f>LOWER(SUBSTITUTE(Content[[#This Row],[Category]],"""",""))</f>
        <v>cooking</v>
      </c>
      <c r="D409">
        <f>COUNTIF(Reactions[Content ID],Content[[#This Row],[Content ID]])</f>
        <v>30</v>
      </c>
      <c r="E409">
        <v>1</v>
      </c>
      <c r="F4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09" t="s">
        <v>17</v>
      </c>
      <c r="H409" t="s">
        <v>22</v>
      </c>
      <c r="I409" t="s">
        <v>2074</v>
      </c>
    </row>
    <row r="410" spans="1:9" x14ac:dyDescent="0.25">
      <c r="A410" t="s">
        <v>729</v>
      </c>
      <c r="B410" t="s">
        <v>395</v>
      </c>
      <c r="C410" t="str">
        <f>LOWER(SUBSTITUTE(Content[[#This Row],[Category]],"""",""))</f>
        <v>veganism</v>
      </c>
      <c r="D410">
        <f>COUNTIF(Reactions[Content ID],Content[[#This Row],[Content ID]])</f>
        <v>1</v>
      </c>
      <c r="E410">
        <v>0</v>
      </c>
      <c r="F4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10" t="s">
        <v>5</v>
      </c>
      <c r="H410" t="s">
        <v>80</v>
      </c>
      <c r="I410" t="s">
        <v>2075</v>
      </c>
    </row>
    <row r="411" spans="1:9" x14ac:dyDescent="0.25">
      <c r="A411" t="s">
        <v>730</v>
      </c>
      <c r="B411" t="s">
        <v>443</v>
      </c>
      <c r="C411" t="str">
        <f>LOWER(SUBSTITUTE(Content[[#This Row],[Category]],"""",""))</f>
        <v>technology</v>
      </c>
      <c r="D411">
        <f>COUNTIF(Reactions[Content ID],Content[[#This Row],[Content ID]])</f>
        <v>27</v>
      </c>
      <c r="E411">
        <v>3</v>
      </c>
      <c r="F4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11" t="s">
        <v>21</v>
      </c>
      <c r="H411" t="s">
        <v>14</v>
      </c>
      <c r="I411" t="s">
        <v>2076</v>
      </c>
    </row>
    <row r="412" spans="1:9" x14ac:dyDescent="0.25">
      <c r="A412" t="s">
        <v>731</v>
      </c>
      <c r="B412" t="s">
        <v>229</v>
      </c>
      <c r="C412" t="str">
        <f>LOWER(SUBSTITUTE(Content[[#This Row],[Category]],"""",""))</f>
        <v>education</v>
      </c>
      <c r="D412">
        <f>COUNTIF(Reactions[Content ID],Content[[#This Row],[Content ID]])</f>
        <v>11</v>
      </c>
      <c r="E412">
        <v>0</v>
      </c>
      <c r="F4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12" t="s">
        <v>21</v>
      </c>
      <c r="H412" t="s">
        <v>66</v>
      </c>
      <c r="I412" t="s">
        <v>23</v>
      </c>
    </row>
    <row r="413" spans="1:9" x14ac:dyDescent="0.25">
      <c r="A413" t="s">
        <v>732</v>
      </c>
      <c r="B413" t="s">
        <v>733</v>
      </c>
      <c r="C413" t="str">
        <f>LOWER(SUBSTITUTE(Content[[#This Row],[Category]],"""",""))</f>
        <v>healthy eating</v>
      </c>
      <c r="D413">
        <f>COUNTIF(Reactions[Content ID],Content[[#This Row],[Content ID]])</f>
        <v>35</v>
      </c>
      <c r="E413">
        <v>4</v>
      </c>
      <c r="F4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13" t="s">
        <v>17</v>
      </c>
      <c r="H413" t="s">
        <v>9</v>
      </c>
      <c r="I413" t="s">
        <v>2077</v>
      </c>
    </row>
    <row r="414" spans="1:9" x14ac:dyDescent="0.25">
      <c r="A414" t="s">
        <v>734</v>
      </c>
      <c r="B414" t="s">
        <v>453</v>
      </c>
      <c r="C414" t="str">
        <f>LOWER(SUBSTITUTE(Content[[#This Row],[Category]],"""",""))</f>
        <v>technology</v>
      </c>
      <c r="D414">
        <f>COUNTIF(Reactions[Content ID],Content[[#This Row],[Content ID]])</f>
        <v>44</v>
      </c>
      <c r="E414">
        <v>5</v>
      </c>
      <c r="F4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14" t="s">
        <v>21</v>
      </c>
      <c r="H414" t="s">
        <v>14</v>
      </c>
      <c r="I414" t="s">
        <v>2078</v>
      </c>
    </row>
    <row r="415" spans="1:9" x14ac:dyDescent="0.25">
      <c r="A415" t="s">
        <v>735</v>
      </c>
      <c r="B415" t="s">
        <v>736</v>
      </c>
      <c r="C415" t="str">
        <f>LOWER(SUBSTITUTE(Content[[#This Row],[Category]],"""",""))</f>
        <v>food</v>
      </c>
      <c r="D415">
        <f>COUNTIF(Reactions[Content ID],Content[[#This Row],[Content ID]])</f>
        <v>13</v>
      </c>
      <c r="E415">
        <v>0</v>
      </c>
      <c r="F4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15" t="s">
        <v>40</v>
      </c>
      <c r="H415" t="s">
        <v>18</v>
      </c>
      <c r="I415" t="s">
        <v>2079</v>
      </c>
    </row>
    <row r="416" spans="1:9" x14ac:dyDescent="0.25">
      <c r="A416" t="s">
        <v>737</v>
      </c>
      <c r="B416" t="s">
        <v>653</v>
      </c>
      <c r="C416" t="str">
        <f>LOWER(SUBSTITUTE(Content[[#This Row],[Category]],"""",""))</f>
        <v>fitness</v>
      </c>
      <c r="D416">
        <f>COUNTIF(Reactions[Content ID],Content[[#This Row],[Content ID]])</f>
        <v>21</v>
      </c>
      <c r="E416">
        <v>1</v>
      </c>
      <c r="F4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16" t="s">
        <v>17</v>
      </c>
      <c r="H416" t="s">
        <v>51</v>
      </c>
      <c r="I416" t="s">
        <v>2080</v>
      </c>
    </row>
    <row r="417" spans="1:9" x14ac:dyDescent="0.25">
      <c r="A417" t="s">
        <v>738</v>
      </c>
      <c r="B417" t="s">
        <v>291</v>
      </c>
      <c r="C417" t="str">
        <f>LOWER(SUBSTITUTE(Content[[#This Row],[Category]],"""",""))</f>
        <v>science</v>
      </c>
      <c r="D417">
        <f>COUNTIF(Reactions[Content ID],Content[[#This Row],[Content ID]])</f>
        <v>2</v>
      </c>
      <c r="E417">
        <v>0</v>
      </c>
      <c r="F4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17" t="s">
        <v>21</v>
      </c>
      <c r="H417" t="s">
        <v>37</v>
      </c>
      <c r="I417" t="s">
        <v>23</v>
      </c>
    </row>
    <row r="418" spans="1:9" x14ac:dyDescent="0.25">
      <c r="A418" t="s">
        <v>739</v>
      </c>
      <c r="B418" t="s">
        <v>186</v>
      </c>
      <c r="C418" t="str">
        <f>LOWER(SUBSTITUTE(Content[[#This Row],[Category]],"""",""))</f>
        <v>education</v>
      </c>
      <c r="D418">
        <f>COUNTIF(Reactions[Content ID],Content[[#This Row],[Content ID]])</f>
        <v>45</v>
      </c>
      <c r="E418">
        <v>2</v>
      </c>
      <c r="F4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18" t="s">
        <v>17</v>
      </c>
      <c r="H418" t="s">
        <v>66</v>
      </c>
      <c r="I418" t="s">
        <v>2081</v>
      </c>
    </row>
    <row r="419" spans="1:9" x14ac:dyDescent="0.25">
      <c r="A419" t="s">
        <v>740</v>
      </c>
      <c r="B419" t="s">
        <v>183</v>
      </c>
      <c r="C419" t="str">
        <f>LOWER(SUBSTITUTE(Content[[#This Row],[Category]],"""",""))</f>
        <v>technology</v>
      </c>
      <c r="D419">
        <f>COUNTIF(Reactions[Content ID],Content[[#This Row],[Content ID]])</f>
        <v>29</v>
      </c>
      <c r="E419">
        <v>2</v>
      </c>
      <c r="F4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19" t="s">
        <v>40</v>
      </c>
      <c r="H419" t="s">
        <v>14</v>
      </c>
      <c r="I419" t="s">
        <v>2082</v>
      </c>
    </row>
    <row r="420" spans="1:9" x14ac:dyDescent="0.25">
      <c r="A420" t="s">
        <v>741</v>
      </c>
      <c r="B420" t="s">
        <v>388</v>
      </c>
      <c r="C420" t="str">
        <f>LOWER(SUBSTITUTE(Content[[#This Row],[Category]],"""",""))</f>
        <v>veganism</v>
      </c>
      <c r="D420">
        <f>COUNTIF(Reactions[Content ID],Content[[#This Row],[Content ID]])</f>
        <v>42</v>
      </c>
      <c r="E420">
        <v>3</v>
      </c>
      <c r="F4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20" t="s">
        <v>40</v>
      </c>
      <c r="H420" t="s">
        <v>80</v>
      </c>
      <c r="I420" t="s">
        <v>2083</v>
      </c>
    </row>
    <row r="421" spans="1:9" x14ac:dyDescent="0.25">
      <c r="A421" t="s">
        <v>742</v>
      </c>
      <c r="B421" t="s">
        <v>489</v>
      </c>
      <c r="C421" t="str">
        <f>LOWER(SUBSTITUTE(Content[[#This Row],[Category]],"""",""))</f>
        <v>culture</v>
      </c>
      <c r="D421">
        <f>COUNTIF(Reactions[Content ID],Content[[#This Row],[Content ID]])</f>
        <v>6</v>
      </c>
      <c r="E421">
        <v>2</v>
      </c>
      <c r="F4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21" t="s">
        <v>5</v>
      </c>
      <c r="H421" t="s">
        <v>120</v>
      </c>
      <c r="I421" t="s">
        <v>2084</v>
      </c>
    </row>
    <row r="422" spans="1:9" x14ac:dyDescent="0.25">
      <c r="A422" t="s">
        <v>743</v>
      </c>
      <c r="B422" t="s">
        <v>617</v>
      </c>
      <c r="C422" t="str">
        <f>LOWER(SUBSTITUTE(Content[[#This Row],[Category]],"""",""))</f>
        <v>animals</v>
      </c>
      <c r="D422">
        <f>COUNTIF(Reactions[Content ID],Content[[#This Row],[Content ID]])</f>
        <v>24</v>
      </c>
      <c r="E422">
        <v>1</v>
      </c>
      <c r="F4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22" t="s">
        <v>5</v>
      </c>
      <c r="H422" t="s">
        <v>94</v>
      </c>
      <c r="I422" t="s">
        <v>23</v>
      </c>
    </row>
    <row r="423" spans="1:9" x14ac:dyDescent="0.25">
      <c r="A423" t="s">
        <v>744</v>
      </c>
      <c r="B423" t="s">
        <v>421</v>
      </c>
      <c r="C423" t="str">
        <f>LOWER(SUBSTITUTE(Content[[#This Row],[Category]],"""",""))</f>
        <v>animals</v>
      </c>
      <c r="D423">
        <f>COUNTIF(Reactions[Content ID],Content[[#This Row],[Content ID]])</f>
        <v>45</v>
      </c>
      <c r="E423">
        <v>5</v>
      </c>
      <c r="F4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23" t="s">
        <v>40</v>
      </c>
      <c r="H423" t="s">
        <v>101</v>
      </c>
      <c r="I423" t="s">
        <v>2085</v>
      </c>
    </row>
    <row r="424" spans="1:9" x14ac:dyDescent="0.25">
      <c r="A424" t="s">
        <v>745</v>
      </c>
      <c r="B424" t="s">
        <v>746</v>
      </c>
      <c r="C424" t="str">
        <f>LOWER(SUBSTITUTE(Content[[#This Row],[Category]],"""",""))</f>
        <v>technology</v>
      </c>
      <c r="D424">
        <f>COUNTIF(Reactions[Content ID],Content[[#This Row],[Content ID]])</f>
        <v>9</v>
      </c>
      <c r="E424">
        <v>0</v>
      </c>
      <c r="F4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24" t="s">
        <v>21</v>
      </c>
      <c r="H424" t="s">
        <v>14</v>
      </c>
      <c r="I424" t="s">
        <v>2086</v>
      </c>
    </row>
    <row r="425" spans="1:9" x14ac:dyDescent="0.25">
      <c r="A425" t="s">
        <v>747</v>
      </c>
      <c r="B425" t="s">
        <v>748</v>
      </c>
      <c r="C425" t="str">
        <f>LOWER(SUBSTITUTE(Content[[#This Row],[Category]],"""",""))</f>
        <v>food</v>
      </c>
      <c r="D425">
        <f>COUNTIF(Reactions[Content ID],Content[[#This Row],[Content ID]])</f>
        <v>32</v>
      </c>
      <c r="E425">
        <v>3</v>
      </c>
      <c r="F4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25" t="s">
        <v>17</v>
      </c>
      <c r="H425" t="s">
        <v>18</v>
      </c>
      <c r="I425" t="s">
        <v>2087</v>
      </c>
    </row>
    <row r="426" spans="1:9" x14ac:dyDescent="0.25">
      <c r="A426" t="s">
        <v>749</v>
      </c>
      <c r="B426" t="s">
        <v>750</v>
      </c>
      <c r="C426" t="str">
        <f>LOWER(SUBSTITUTE(Content[[#This Row],[Category]],"""",""))</f>
        <v>science</v>
      </c>
      <c r="D426">
        <f>COUNTIF(Reactions[Content ID],Content[[#This Row],[Content ID]])</f>
        <v>5</v>
      </c>
      <c r="E426">
        <v>2</v>
      </c>
      <c r="F4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26" t="s">
        <v>17</v>
      </c>
      <c r="H426" t="s">
        <v>37</v>
      </c>
      <c r="I426" t="s">
        <v>2088</v>
      </c>
    </row>
    <row r="427" spans="1:9" x14ac:dyDescent="0.25">
      <c r="A427" t="s">
        <v>751</v>
      </c>
      <c r="B427" t="s">
        <v>382</v>
      </c>
      <c r="C427" t="str">
        <f>LOWER(SUBSTITUTE(Content[[#This Row],[Category]],"""",""))</f>
        <v>travel</v>
      </c>
      <c r="D427">
        <f>COUNTIF(Reactions[Content ID],Content[[#This Row],[Content ID]])</f>
        <v>13</v>
      </c>
      <c r="E427">
        <v>0</v>
      </c>
      <c r="F4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27" t="s">
        <v>40</v>
      </c>
      <c r="H427" t="s">
        <v>48</v>
      </c>
      <c r="I427" t="s">
        <v>23</v>
      </c>
    </row>
    <row r="428" spans="1:9" x14ac:dyDescent="0.25">
      <c r="A428" t="s">
        <v>752</v>
      </c>
      <c r="B428" t="s">
        <v>753</v>
      </c>
      <c r="C428" t="str">
        <f>LOWER(SUBSTITUTE(Content[[#This Row],[Category]],"""",""))</f>
        <v>technology</v>
      </c>
      <c r="D428">
        <f>COUNTIF(Reactions[Content ID],Content[[#This Row],[Content ID]])</f>
        <v>23</v>
      </c>
      <c r="E428">
        <v>2</v>
      </c>
      <c r="F4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28" t="s">
        <v>21</v>
      </c>
      <c r="H428" t="s">
        <v>14</v>
      </c>
      <c r="I428" t="s">
        <v>2089</v>
      </c>
    </row>
    <row r="429" spans="1:9" x14ac:dyDescent="0.25">
      <c r="A429" t="s">
        <v>754</v>
      </c>
      <c r="B429" t="s">
        <v>209</v>
      </c>
      <c r="C429" t="str">
        <f>LOWER(SUBSTITUTE(Content[[#This Row],[Category]],"""",""))</f>
        <v>tennis</v>
      </c>
      <c r="D429">
        <f>COUNTIF(Reactions[Content ID],Content[[#This Row],[Content ID]])</f>
        <v>36</v>
      </c>
      <c r="E429">
        <v>4</v>
      </c>
      <c r="F4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29" t="s">
        <v>40</v>
      </c>
      <c r="H429" t="s">
        <v>43</v>
      </c>
      <c r="I429" t="s">
        <v>2090</v>
      </c>
    </row>
    <row r="430" spans="1:9" x14ac:dyDescent="0.25">
      <c r="A430" t="s">
        <v>755</v>
      </c>
      <c r="B430" t="s">
        <v>756</v>
      </c>
      <c r="C430" t="str">
        <f>LOWER(SUBSTITUTE(Content[[#This Row],[Category]],"""",""))</f>
        <v>public speaking</v>
      </c>
      <c r="D430">
        <f>COUNTIF(Reactions[Content ID],Content[[#This Row],[Content ID]])</f>
        <v>28</v>
      </c>
      <c r="E430">
        <v>0</v>
      </c>
      <c r="F4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30" t="s">
        <v>17</v>
      </c>
      <c r="H430" t="s">
        <v>34</v>
      </c>
      <c r="I430" t="s">
        <v>2091</v>
      </c>
    </row>
    <row r="431" spans="1:9" x14ac:dyDescent="0.25">
      <c r="A431" t="s">
        <v>757</v>
      </c>
      <c r="B431" t="s">
        <v>758</v>
      </c>
      <c r="C431" t="str">
        <f>LOWER(SUBSTITUTE(Content[[#This Row],[Category]],"""",""))</f>
        <v>science</v>
      </c>
      <c r="D431">
        <f>COUNTIF(Reactions[Content ID],Content[[#This Row],[Content ID]])</f>
        <v>30</v>
      </c>
      <c r="E431">
        <v>3</v>
      </c>
      <c r="F4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31" t="s">
        <v>40</v>
      </c>
      <c r="H431" t="s">
        <v>37</v>
      </c>
      <c r="I431" t="s">
        <v>2092</v>
      </c>
    </row>
    <row r="432" spans="1:9" x14ac:dyDescent="0.25">
      <c r="A432" t="s">
        <v>759</v>
      </c>
      <c r="B432" t="s">
        <v>568</v>
      </c>
      <c r="C432" t="str">
        <f>LOWER(SUBSTITUTE(Content[[#This Row],[Category]],"""",""))</f>
        <v>education</v>
      </c>
      <c r="D432">
        <f>COUNTIF(Reactions[Content ID],Content[[#This Row],[Content ID]])</f>
        <v>7</v>
      </c>
      <c r="E432">
        <v>1</v>
      </c>
      <c r="F4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32" t="s">
        <v>17</v>
      </c>
      <c r="H432" t="s">
        <v>66</v>
      </c>
      <c r="I432" t="s">
        <v>23</v>
      </c>
    </row>
    <row r="433" spans="1:9" x14ac:dyDescent="0.25">
      <c r="A433" t="s">
        <v>760</v>
      </c>
      <c r="B433" t="s">
        <v>39</v>
      </c>
      <c r="C433" t="str">
        <f>LOWER(SUBSTITUTE(Content[[#This Row],[Category]],"""",""))</f>
        <v>studying</v>
      </c>
      <c r="D433">
        <f>COUNTIF(Reactions[Content ID],Content[[#This Row],[Content ID]])</f>
        <v>24</v>
      </c>
      <c r="E433">
        <v>0</v>
      </c>
      <c r="F4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33" t="s">
        <v>5</v>
      </c>
      <c r="H433" t="s">
        <v>69</v>
      </c>
      <c r="I433" t="s">
        <v>2093</v>
      </c>
    </row>
    <row r="434" spans="1:9" x14ac:dyDescent="0.25">
      <c r="A434" t="s">
        <v>761</v>
      </c>
      <c r="B434" t="s">
        <v>762</v>
      </c>
      <c r="C434" t="str">
        <f>LOWER(SUBSTITUTE(Content[[#This Row],[Category]],"""",""))</f>
        <v>soccer</v>
      </c>
      <c r="D434">
        <f>COUNTIF(Reactions[Content ID],Content[[#This Row],[Content ID]])</f>
        <v>46</v>
      </c>
      <c r="E434">
        <v>5</v>
      </c>
      <c r="F4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34" t="s">
        <v>5</v>
      </c>
      <c r="H434" t="s">
        <v>31</v>
      </c>
      <c r="I434" t="s">
        <v>2094</v>
      </c>
    </row>
    <row r="435" spans="1:9" x14ac:dyDescent="0.25">
      <c r="A435" t="s">
        <v>763</v>
      </c>
      <c r="B435" t="s">
        <v>764</v>
      </c>
      <c r="C435" t="str">
        <f>LOWER(SUBSTITUTE(Content[[#This Row],[Category]],"""",""))</f>
        <v>tennis</v>
      </c>
      <c r="D435">
        <f>COUNTIF(Reactions[Content ID],Content[[#This Row],[Content ID]])</f>
        <v>9</v>
      </c>
      <c r="E435">
        <v>1</v>
      </c>
      <c r="F4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35" t="s">
        <v>5</v>
      </c>
      <c r="H435" t="s">
        <v>43</v>
      </c>
      <c r="I435" t="s">
        <v>2095</v>
      </c>
    </row>
    <row r="436" spans="1:9" x14ac:dyDescent="0.25">
      <c r="A436" t="s">
        <v>765</v>
      </c>
      <c r="B436" t="s">
        <v>766</v>
      </c>
      <c r="C436" t="str">
        <f>LOWER(SUBSTITUTE(Content[[#This Row],[Category]],"""",""))</f>
        <v>food</v>
      </c>
      <c r="D436">
        <f>COUNTIF(Reactions[Content ID],Content[[#This Row],[Content ID]])</f>
        <v>10</v>
      </c>
      <c r="E436">
        <v>0</v>
      </c>
      <c r="F4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36" t="s">
        <v>5</v>
      </c>
      <c r="H436" t="s">
        <v>18</v>
      </c>
      <c r="I436" t="s">
        <v>2096</v>
      </c>
    </row>
    <row r="437" spans="1:9" x14ac:dyDescent="0.25">
      <c r="A437" t="s">
        <v>767</v>
      </c>
      <c r="B437" t="s">
        <v>75</v>
      </c>
      <c r="C437" t="str">
        <f>LOWER(SUBSTITUTE(Content[[#This Row],[Category]],"""",""))</f>
        <v>animals</v>
      </c>
      <c r="D437">
        <f>COUNTIF(Reactions[Content ID],Content[[#This Row],[Content ID]])</f>
        <v>20</v>
      </c>
      <c r="E437">
        <v>4</v>
      </c>
      <c r="F4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37" t="s">
        <v>5</v>
      </c>
      <c r="H437" t="s">
        <v>101</v>
      </c>
      <c r="I437" t="s">
        <v>23</v>
      </c>
    </row>
    <row r="438" spans="1:9" x14ac:dyDescent="0.25">
      <c r="A438" t="s">
        <v>768</v>
      </c>
      <c r="B438" t="s">
        <v>769</v>
      </c>
      <c r="C438" t="str">
        <f>LOWER(SUBSTITUTE(Content[[#This Row],[Category]],"""",""))</f>
        <v>dogs</v>
      </c>
      <c r="D438">
        <f>COUNTIF(Reactions[Content ID],Content[[#This Row],[Content ID]])</f>
        <v>23</v>
      </c>
      <c r="E438">
        <v>4</v>
      </c>
      <c r="F4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38" t="s">
        <v>40</v>
      </c>
      <c r="H438" t="s">
        <v>26</v>
      </c>
      <c r="I438" t="s">
        <v>2097</v>
      </c>
    </row>
    <row r="439" spans="1:9" x14ac:dyDescent="0.25">
      <c r="A439" t="s">
        <v>770</v>
      </c>
      <c r="B439" t="s">
        <v>42</v>
      </c>
      <c r="C439" t="str">
        <f>LOWER(SUBSTITUTE(Content[[#This Row],[Category]],"""",""))</f>
        <v>soccer</v>
      </c>
      <c r="D439">
        <f>COUNTIF(Reactions[Content ID],Content[[#This Row],[Content ID]])</f>
        <v>23</v>
      </c>
      <c r="E439">
        <v>3</v>
      </c>
      <c r="F4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39" t="s">
        <v>5</v>
      </c>
      <c r="H439" t="s">
        <v>31</v>
      </c>
      <c r="I439" t="s">
        <v>2098</v>
      </c>
    </row>
    <row r="440" spans="1:9" x14ac:dyDescent="0.25">
      <c r="A440" t="s">
        <v>771</v>
      </c>
      <c r="B440" t="s">
        <v>77</v>
      </c>
      <c r="C440" t="str">
        <f>LOWER(SUBSTITUTE(Content[[#This Row],[Category]],"""",""))</f>
        <v>healthy eating</v>
      </c>
      <c r="D440">
        <f>COUNTIF(Reactions[Content ID],Content[[#This Row],[Content ID]])</f>
        <v>38</v>
      </c>
      <c r="E440">
        <v>7</v>
      </c>
      <c r="F4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40" t="s">
        <v>21</v>
      </c>
      <c r="H440" t="s">
        <v>9</v>
      </c>
      <c r="I440" t="s">
        <v>2099</v>
      </c>
    </row>
    <row r="441" spans="1:9" x14ac:dyDescent="0.25">
      <c r="A441" t="s">
        <v>772</v>
      </c>
      <c r="B441" t="s">
        <v>63</v>
      </c>
      <c r="C441" t="str">
        <f>LOWER(SUBSTITUTE(Content[[#This Row],[Category]],"""",""))</f>
        <v>healthy eating</v>
      </c>
      <c r="D441">
        <f>COUNTIF(Reactions[Content ID],Content[[#This Row],[Content ID]])</f>
        <v>28</v>
      </c>
      <c r="E441">
        <v>2</v>
      </c>
      <c r="F4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41" t="s">
        <v>5</v>
      </c>
      <c r="H441" t="s">
        <v>9</v>
      </c>
      <c r="I441" t="s">
        <v>2100</v>
      </c>
    </row>
    <row r="442" spans="1:9" x14ac:dyDescent="0.25">
      <c r="A442" t="s">
        <v>773</v>
      </c>
      <c r="B442" t="s">
        <v>84</v>
      </c>
      <c r="C442" t="str">
        <f>LOWER(SUBSTITUTE(Content[[#This Row],[Category]],"""",""))</f>
        <v>cooking</v>
      </c>
      <c r="D442">
        <f>COUNTIF(Reactions[Content ID],Content[[#This Row],[Content ID]])</f>
        <v>16</v>
      </c>
      <c r="E442">
        <v>4</v>
      </c>
      <c r="F4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42" t="s">
        <v>21</v>
      </c>
      <c r="H442" t="s">
        <v>22</v>
      </c>
      <c r="I442" t="s">
        <v>23</v>
      </c>
    </row>
    <row r="443" spans="1:9" x14ac:dyDescent="0.25">
      <c r="A443" t="s">
        <v>774</v>
      </c>
      <c r="B443" t="s">
        <v>775</v>
      </c>
      <c r="C443" t="str">
        <f>LOWER(SUBSTITUTE(Content[[#This Row],[Category]],"""",""))</f>
        <v>public speaking</v>
      </c>
      <c r="D443">
        <f>COUNTIF(Reactions[Content ID],Content[[#This Row],[Content ID]])</f>
        <v>5</v>
      </c>
      <c r="E443">
        <v>0</v>
      </c>
      <c r="F4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43" t="s">
        <v>40</v>
      </c>
      <c r="H443" t="s">
        <v>34</v>
      </c>
      <c r="I443" t="s">
        <v>2101</v>
      </c>
    </row>
    <row r="444" spans="1:9" x14ac:dyDescent="0.25">
      <c r="A444" t="s">
        <v>776</v>
      </c>
      <c r="B444" t="s">
        <v>777</v>
      </c>
      <c r="C444" t="str">
        <f>LOWER(SUBSTITUTE(Content[[#This Row],[Category]],"""",""))</f>
        <v>culture</v>
      </c>
      <c r="D444">
        <f>COUNTIF(Reactions[Content ID],Content[[#This Row],[Content ID]])</f>
        <v>47</v>
      </c>
      <c r="E444">
        <v>4</v>
      </c>
      <c r="F4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44" t="s">
        <v>21</v>
      </c>
      <c r="H444" t="s">
        <v>120</v>
      </c>
      <c r="I444" t="s">
        <v>2102</v>
      </c>
    </row>
    <row r="445" spans="1:9" x14ac:dyDescent="0.25">
      <c r="A445" t="s">
        <v>778</v>
      </c>
      <c r="B445" t="s">
        <v>247</v>
      </c>
      <c r="C445" t="str">
        <f>LOWER(SUBSTITUTE(Content[[#This Row],[Category]],"""",""))</f>
        <v>culture</v>
      </c>
      <c r="D445">
        <f>COUNTIF(Reactions[Content ID],Content[[#This Row],[Content ID]])</f>
        <v>10</v>
      </c>
      <c r="E445">
        <v>0</v>
      </c>
      <c r="F4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45" t="s">
        <v>5</v>
      </c>
      <c r="H445" t="s">
        <v>120</v>
      </c>
      <c r="I445" t="s">
        <v>2103</v>
      </c>
    </row>
    <row r="446" spans="1:9" x14ac:dyDescent="0.25">
      <c r="A446" t="s">
        <v>779</v>
      </c>
      <c r="B446" t="s">
        <v>679</v>
      </c>
      <c r="C446" t="str">
        <f>LOWER(SUBSTITUTE(Content[[#This Row],[Category]],"""",""))</f>
        <v>cooking</v>
      </c>
      <c r="D446">
        <f>COUNTIF(Reactions[Content ID],Content[[#This Row],[Content ID]])</f>
        <v>31</v>
      </c>
      <c r="E446">
        <v>2</v>
      </c>
      <c r="F4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46" t="s">
        <v>40</v>
      </c>
      <c r="H446" t="s">
        <v>22</v>
      </c>
      <c r="I446" t="s">
        <v>2104</v>
      </c>
    </row>
    <row r="447" spans="1:9" x14ac:dyDescent="0.25">
      <c r="A447" t="s">
        <v>780</v>
      </c>
      <c r="B447" t="s">
        <v>643</v>
      </c>
      <c r="C447" t="str">
        <f>LOWER(SUBSTITUTE(Content[[#This Row],[Category]],"""",""))</f>
        <v>technology</v>
      </c>
      <c r="D447">
        <f>COUNTIF(Reactions[Content ID],Content[[#This Row],[Content ID]])</f>
        <v>48</v>
      </c>
      <c r="E447">
        <v>9</v>
      </c>
      <c r="F4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47" t="s">
        <v>5</v>
      </c>
      <c r="H447" t="s">
        <v>14</v>
      </c>
      <c r="I447" t="s">
        <v>23</v>
      </c>
    </row>
    <row r="448" spans="1:9" x14ac:dyDescent="0.25">
      <c r="A448" t="s">
        <v>781</v>
      </c>
      <c r="B448" t="s">
        <v>604</v>
      </c>
      <c r="C448" t="str">
        <f>LOWER(SUBSTITUTE(Content[[#This Row],[Category]],"""",""))</f>
        <v>public speaking</v>
      </c>
      <c r="D448">
        <f>COUNTIF(Reactions[Content ID],Content[[#This Row],[Content ID]])</f>
        <v>33</v>
      </c>
      <c r="E448">
        <v>1</v>
      </c>
      <c r="F4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48" t="s">
        <v>40</v>
      </c>
      <c r="H448" t="s">
        <v>34</v>
      </c>
      <c r="I448" t="s">
        <v>2105</v>
      </c>
    </row>
    <row r="449" spans="1:9" x14ac:dyDescent="0.25">
      <c r="A449" t="s">
        <v>782</v>
      </c>
      <c r="B449" t="s">
        <v>593</v>
      </c>
      <c r="C449" t="str">
        <f>LOWER(SUBSTITUTE(Content[[#This Row],[Category]],"""",""))</f>
        <v>healthy eating</v>
      </c>
      <c r="D449">
        <f>COUNTIF(Reactions[Content ID],Content[[#This Row],[Content ID]])</f>
        <v>26</v>
      </c>
      <c r="E449">
        <v>3</v>
      </c>
      <c r="F4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49" t="s">
        <v>5</v>
      </c>
      <c r="H449" t="s">
        <v>9</v>
      </c>
      <c r="I449" t="s">
        <v>2106</v>
      </c>
    </row>
    <row r="450" spans="1:9" x14ac:dyDescent="0.25">
      <c r="A450" t="s">
        <v>783</v>
      </c>
      <c r="B450" t="s">
        <v>690</v>
      </c>
      <c r="C450" t="str">
        <f>LOWER(SUBSTITUTE(Content[[#This Row],[Category]],"""",""))</f>
        <v>education</v>
      </c>
      <c r="D450">
        <f>COUNTIF(Reactions[Content ID],Content[[#This Row],[Content ID]])</f>
        <v>30</v>
      </c>
      <c r="E450">
        <v>2</v>
      </c>
      <c r="F4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50" t="s">
        <v>17</v>
      </c>
      <c r="H450" t="s">
        <v>66</v>
      </c>
      <c r="I450" t="s">
        <v>2107</v>
      </c>
    </row>
    <row r="451" spans="1:9" x14ac:dyDescent="0.25">
      <c r="A451" t="s">
        <v>784</v>
      </c>
      <c r="B451" t="s">
        <v>785</v>
      </c>
      <c r="C451" t="str">
        <f>LOWER(SUBSTITUTE(Content[[#This Row],[Category]],"""",""))</f>
        <v>culture</v>
      </c>
      <c r="D451">
        <f>COUNTIF(Reactions[Content ID],Content[[#This Row],[Content ID]])</f>
        <v>41</v>
      </c>
      <c r="E451">
        <v>5</v>
      </c>
      <c r="F4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51" t="s">
        <v>40</v>
      </c>
      <c r="H451" t="s">
        <v>120</v>
      </c>
      <c r="I451" t="s">
        <v>2108</v>
      </c>
    </row>
    <row r="452" spans="1:9" x14ac:dyDescent="0.25">
      <c r="A452" t="s">
        <v>786</v>
      </c>
      <c r="B452" t="s">
        <v>162</v>
      </c>
      <c r="C452" t="str">
        <f>LOWER(SUBSTITUTE(Content[[#This Row],[Category]],"""",""))</f>
        <v>tennis</v>
      </c>
      <c r="D452">
        <f>COUNTIF(Reactions[Content ID],Content[[#This Row],[Content ID]])</f>
        <v>0</v>
      </c>
      <c r="E452">
        <v>0</v>
      </c>
      <c r="F4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452" t="s">
        <v>17</v>
      </c>
      <c r="H452" t="s">
        <v>787</v>
      </c>
      <c r="I452" t="s">
        <v>23</v>
      </c>
    </row>
    <row r="453" spans="1:9" x14ac:dyDescent="0.25">
      <c r="A453" t="s">
        <v>788</v>
      </c>
      <c r="B453" t="s">
        <v>263</v>
      </c>
      <c r="C453" t="str">
        <f>LOWER(SUBSTITUTE(Content[[#This Row],[Category]],"""",""))</f>
        <v>dogs</v>
      </c>
      <c r="D453">
        <f>COUNTIF(Reactions[Content ID],Content[[#This Row],[Content ID]])</f>
        <v>33</v>
      </c>
      <c r="E453">
        <v>3</v>
      </c>
      <c r="F4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53" t="s">
        <v>21</v>
      </c>
      <c r="H453" t="s">
        <v>26</v>
      </c>
      <c r="I453" t="s">
        <v>2109</v>
      </c>
    </row>
    <row r="454" spans="1:9" x14ac:dyDescent="0.25">
      <c r="A454" t="s">
        <v>789</v>
      </c>
      <c r="B454" t="s">
        <v>790</v>
      </c>
      <c r="C454" t="str">
        <f>LOWER(SUBSTITUTE(Content[[#This Row],[Category]],"""",""))</f>
        <v>cooking</v>
      </c>
      <c r="D454">
        <f>COUNTIF(Reactions[Content ID],Content[[#This Row],[Content ID]])</f>
        <v>36</v>
      </c>
      <c r="E454">
        <v>6</v>
      </c>
      <c r="F4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54" t="s">
        <v>21</v>
      </c>
      <c r="H454" t="s">
        <v>22</v>
      </c>
      <c r="I454" t="s">
        <v>2110</v>
      </c>
    </row>
    <row r="455" spans="1:9" x14ac:dyDescent="0.25">
      <c r="A455" t="s">
        <v>791</v>
      </c>
      <c r="B455" t="s">
        <v>733</v>
      </c>
      <c r="C455" t="str">
        <f>LOWER(SUBSTITUTE(Content[[#This Row],[Category]],"""",""))</f>
        <v>technology</v>
      </c>
      <c r="D455">
        <f>COUNTIF(Reactions[Content ID],Content[[#This Row],[Content ID]])</f>
        <v>47</v>
      </c>
      <c r="E455">
        <v>5</v>
      </c>
      <c r="F4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55" t="s">
        <v>5</v>
      </c>
      <c r="H455" t="s">
        <v>14</v>
      </c>
      <c r="I455" t="s">
        <v>2111</v>
      </c>
    </row>
    <row r="456" spans="1:9" x14ac:dyDescent="0.25">
      <c r="A456" t="s">
        <v>792</v>
      </c>
      <c r="B456" t="s">
        <v>600</v>
      </c>
      <c r="C456" t="str">
        <f>LOWER(SUBSTITUTE(Content[[#This Row],[Category]],"""",""))</f>
        <v>veganism</v>
      </c>
      <c r="D456">
        <f>COUNTIF(Reactions[Content ID],Content[[#This Row],[Content ID]])</f>
        <v>10</v>
      </c>
      <c r="E456">
        <v>1</v>
      </c>
      <c r="F4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56" t="s">
        <v>17</v>
      </c>
      <c r="H456" t="s">
        <v>80</v>
      </c>
      <c r="I456" t="s">
        <v>2112</v>
      </c>
    </row>
    <row r="457" spans="1:9" x14ac:dyDescent="0.25">
      <c r="A457" t="s">
        <v>793</v>
      </c>
      <c r="B457" t="s">
        <v>794</v>
      </c>
      <c r="C457" t="str">
        <f>LOWER(SUBSTITUTE(Content[[#This Row],[Category]],"""",""))</f>
        <v>soccer</v>
      </c>
      <c r="D457">
        <f>COUNTIF(Reactions[Content ID],Content[[#This Row],[Content ID]])</f>
        <v>25</v>
      </c>
      <c r="E457">
        <v>3</v>
      </c>
      <c r="F4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57" t="s">
        <v>40</v>
      </c>
      <c r="H457" t="s">
        <v>695</v>
      </c>
      <c r="I457" t="s">
        <v>23</v>
      </c>
    </row>
    <row r="458" spans="1:9" x14ac:dyDescent="0.25">
      <c r="A458" t="s">
        <v>795</v>
      </c>
      <c r="B458" t="s">
        <v>468</v>
      </c>
      <c r="C458" t="str">
        <f>LOWER(SUBSTITUTE(Content[[#This Row],[Category]],"""",""))</f>
        <v>animals</v>
      </c>
      <c r="D458">
        <f>COUNTIF(Reactions[Content ID],Content[[#This Row],[Content ID]])</f>
        <v>29</v>
      </c>
      <c r="E458">
        <v>1</v>
      </c>
      <c r="F4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58" t="s">
        <v>5</v>
      </c>
      <c r="H458" t="s">
        <v>101</v>
      </c>
      <c r="I458" t="s">
        <v>2113</v>
      </c>
    </row>
    <row r="459" spans="1:9" x14ac:dyDescent="0.25">
      <c r="A459" t="s">
        <v>796</v>
      </c>
      <c r="B459" t="s">
        <v>415</v>
      </c>
      <c r="C459" t="str">
        <f>LOWER(SUBSTITUTE(Content[[#This Row],[Category]],"""",""))</f>
        <v>soccer</v>
      </c>
      <c r="D459">
        <f>COUNTIF(Reactions[Content ID],Content[[#This Row],[Content ID]])</f>
        <v>40</v>
      </c>
      <c r="E459">
        <v>3</v>
      </c>
      <c r="F4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59" t="s">
        <v>40</v>
      </c>
      <c r="H459" t="s">
        <v>31</v>
      </c>
      <c r="I459" t="s">
        <v>2114</v>
      </c>
    </row>
    <row r="460" spans="1:9" x14ac:dyDescent="0.25">
      <c r="A460" t="s">
        <v>797</v>
      </c>
      <c r="B460" t="s">
        <v>798</v>
      </c>
      <c r="C460" t="str">
        <f>LOWER(SUBSTITUTE(Content[[#This Row],[Category]],"""",""))</f>
        <v>tennis</v>
      </c>
      <c r="D460">
        <f>COUNTIF(Reactions[Content ID],Content[[#This Row],[Content ID]])</f>
        <v>14</v>
      </c>
      <c r="E460">
        <v>2</v>
      </c>
      <c r="F4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60" t="s">
        <v>21</v>
      </c>
      <c r="H460" t="s">
        <v>43</v>
      </c>
      <c r="I460" t="s">
        <v>2115</v>
      </c>
    </row>
    <row r="461" spans="1:9" x14ac:dyDescent="0.25">
      <c r="A461" t="s">
        <v>799</v>
      </c>
      <c r="B461" t="s">
        <v>800</v>
      </c>
      <c r="C461" t="str">
        <f>LOWER(SUBSTITUTE(Content[[#This Row],[Category]],"""",""))</f>
        <v>animals</v>
      </c>
      <c r="D461">
        <f>COUNTIF(Reactions[Content ID],Content[[#This Row],[Content ID]])</f>
        <v>5</v>
      </c>
      <c r="E461">
        <v>1</v>
      </c>
      <c r="F4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61" t="s">
        <v>5</v>
      </c>
      <c r="H461" t="s">
        <v>101</v>
      </c>
      <c r="I461" t="s">
        <v>2116</v>
      </c>
    </row>
    <row r="462" spans="1:9" x14ac:dyDescent="0.25">
      <c r="A462" t="s">
        <v>801</v>
      </c>
      <c r="B462" t="s">
        <v>96</v>
      </c>
      <c r="C462" t="str">
        <f>LOWER(SUBSTITUTE(Content[[#This Row],[Category]],"""",""))</f>
        <v>healthy eating</v>
      </c>
      <c r="D462">
        <f>COUNTIF(Reactions[Content ID],Content[[#This Row],[Content ID]])</f>
        <v>30</v>
      </c>
      <c r="E462">
        <v>3</v>
      </c>
      <c r="F4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62" t="s">
        <v>40</v>
      </c>
      <c r="H462" t="s">
        <v>9</v>
      </c>
      <c r="I462" t="s">
        <v>23</v>
      </c>
    </row>
    <row r="463" spans="1:9" x14ac:dyDescent="0.25">
      <c r="A463" t="s">
        <v>802</v>
      </c>
      <c r="B463" t="s">
        <v>180</v>
      </c>
      <c r="C463" t="str">
        <f>LOWER(SUBSTITUTE(Content[[#This Row],[Category]],"""",""))</f>
        <v>soccer</v>
      </c>
      <c r="D463">
        <f>COUNTIF(Reactions[Content ID],Content[[#This Row],[Content ID]])</f>
        <v>42</v>
      </c>
      <c r="E463">
        <v>4</v>
      </c>
      <c r="F4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63" t="s">
        <v>21</v>
      </c>
      <c r="H463" t="s">
        <v>31</v>
      </c>
      <c r="I463" t="s">
        <v>2117</v>
      </c>
    </row>
    <row r="464" spans="1:9" x14ac:dyDescent="0.25">
      <c r="A464" t="s">
        <v>803</v>
      </c>
      <c r="B464" t="s">
        <v>753</v>
      </c>
      <c r="C464" t="str">
        <f>LOWER(SUBSTITUTE(Content[[#This Row],[Category]],"""",""))</f>
        <v>education</v>
      </c>
      <c r="D464">
        <f>COUNTIF(Reactions[Content ID],Content[[#This Row],[Content ID]])</f>
        <v>1</v>
      </c>
      <c r="E464">
        <v>0</v>
      </c>
      <c r="F4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64" t="s">
        <v>17</v>
      </c>
      <c r="H464" t="s">
        <v>66</v>
      </c>
      <c r="I464" t="s">
        <v>2118</v>
      </c>
    </row>
    <row r="465" spans="1:9" x14ac:dyDescent="0.25">
      <c r="A465" t="s">
        <v>804</v>
      </c>
      <c r="B465" t="s">
        <v>574</v>
      </c>
      <c r="C465" t="str">
        <f>LOWER(SUBSTITUTE(Content[[#This Row],[Category]],"""",""))</f>
        <v>tennis</v>
      </c>
      <c r="D465">
        <f>COUNTIF(Reactions[Content ID],Content[[#This Row],[Content ID]])</f>
        <v>26</v>
      </c>
      <c r="E465">
        <v>3</v>
      </c>
      <c r="F4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65" t="s">
        <v>21</v>
      </c>
      <c r="H465" t="s">
        <v>43</v>
      </c>
      <c r="I465" t="s">
        <v>2119</v>
      </c>
    </row>
    <row r="466" spans="1:9" x14ac:dyDescent="0.25">
      <c r="A466" t="s">
        <v>805</v>
      </c>
      <c r="B466" t="s">
        <v>585</v>
      </c>
      <c r="C466" t="str">
        <f>LOWER(SUBSTITUTE(Content[[#This Row],[Category]],"""",""))</f>
        <v>technology</v>
      </c>
      <c r="D466">
        <f>COUNTIF(Reactions[Content ID],Content[[#This Row],[Content ID]])</f>
        <v>30</v>
      </c>
      <c r="E466">
        <v>1</v>
      </c>
      <c r="F4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66" t="s">
        <v>40</v>
      </c>
      <c r="H466" t="s">
        <v>14</v>
      </c>
      <c r="I466" t="s">
        <v>2120</v>
      </c>
    </row>
    <row r="467" spans="1:9" x14ac:dyDescent="0.25">
      <c r="A467" t="s">
        <v>806</v>
      </c>
      <c r="B467" t="s">
        <v>462</v>
      </c>
      <c r="C467" t="str">
        <f>LOWER(SUBSTITUTE(Content[[#This Row],[Category]],"""",""))</f>
        <v>soccer</v>
      </c>
      <c r="D467">
        <f>COUNTIF(Reactions[Content ID],Content[[#This Row],[Content ID]])</f>
        <v>27</v>
      </c>
      <c r="E467">
        <v>5</v>
      </c>
      <c r="F4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67" t="s">
        <v>17</v>
      </c>
      <c r="H467" t="s">
        <v>31</v>
      </c>
      <c r="I467" t="s">
        <v>23</v>
      </c>
    </row>
    <row r="468" spans="1:9" x14ac:dyDescent="0.25">
      <c r="A468" t="s">
        <v>807</v>
      </c>
      <c r="B468" t="s">
        <v>733</v>
      </c>
      <c r="C468" t="str">
        <f>LOWER(SUBSTITUTE(Content[[#This Row],[Category]],"""",""))</f>
        <v>tennis</v>
      </c>
      <c r="D468">
        <f>COUNTIF(Reactions[Content ID],Content[[#This Row],[Content ID]])</f>
        <v>2</v>
      </c>
      <c r="E468">
        <v>0</v>
      </c>
      <c r="F4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68" t="s">
        <v>17</v>
      </c>
      <c r="H468" t="s">
        <v>43</v>
      </c>
      <c r="I468" t="s">
        <v>2121</v>
      </c>
    </row>
    <row r="469" spans="1:9" x14ac:dyDescent="0.25">
      <c r="A469" t="s">
        <v>808</v>
      </c>
      <c r="B469" t="s">
        <v>521</v>
      </c>
      <c r="C469" t="str">
        <f>LOWER(SUBSTITUTE(Content[[#This Row],[Category]],"""",""))</f>
        <v>animals</v>
      </c>
      <c r="D469">
        <f>COUNTIF(Reactions[Content ID],Content[[#This Row],[Content ID]])</f>
        <v>31</v>
      </c>
      <c r="E469">
        <v>6</v>
      </c>
      <c r="F4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69" t="s">
        <v>40</v>
      </c>
      <c r="H469" t="s">
        <v>101</v>
      </c>
      <c r="I469" t="s">
        <v>2122</v>
      </c>
    </row>
    <row r="470" spans="1:9" x14ac:dyDescent="0.25">
      <c r="A470" t="s">
        <v>809</v>
      </c>
      <c r="B470" t="s">
        <v>810</v>
      </c>
      <c r="C470" t="str">
        <f>LOWER(SUBSTITUTE(Content[[#This Row],[Category]],"""",""))</f>
        <v>dogs</v>
      </c>
      <c r="D470">
        <f>COUNTIF(Reactions[Content ID],Content[[#This Row],[Content ID]])</f>
        <v>22</v>
      </c>
      <c r="E470">
        <v>5</v>
      </c>
      <c r="F4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70" t="s">
        <v>17</v>
      </c>
      <c r="H470" t="s">
        <v>26</v>
      </c>
      <c r="I470" t="s">
        <v>2123</v>
      </c>
    </row>
    <row r="471" spans="1:9" x14ac:dyDescent="0.25">
      <c r="A471" t="s">
        <v>811</v>
      </c>
      <c r="B471" t="s">
        <v>607</v>
      </c>
      <c r="C471" t="str">
        <f>LOWER(SUBSTITUTE(Content[[#This Row],[Category]],"""",""))</f>
        <v>public speaking</v>
      </c>
      <c r="D471">
        <f>COUNTIF(Reactions[Content ID],Content[[#This Row],[Content ID]])</f>
        <v>25</v>
      </c>
      <c r="E471">
        <v>2</v>
      </c>
      <c r="F4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71" t="s">
        <v>5</v>
      </c>
      <c r="H471" t="s">
        <v>34</v>
      </c>
      <c r="I471" t="s">
        <v>2124</v>
      </c>
    </row>
    <row r="472" spans="1:9" x14ac:dyDescent="0.25">
      <c r="A472" t="s">
        <v>812</v>
      </c>
      <c r="B472" t="s">
        <v>790</v>
      </c>
      <c r="C472" t="str">
        <f>LOWER(SUBSTITUTE(Content[[#This Row],[Category]],"""",""))</f>
        <v>education</v>
      </c>
      <c r="D472">
        <f>COUNTIF(Reactions[Content ID],Content[[#This Row],[Content ID]])</f>
        <v>10</v>
      </c>
      <c r="E472">
        <v>1</v>
      </c>
      <c r="F4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72" t="s">
        <v>40</v>
      </c>
      <c r="H472" t="s">
        <v>66</v>
      </c>
      <c r="I472" t="s">
        <v>23</v>
      </c>
    </row>
    <row r="473" spans="1:9" x14ac:dyDescent="0.25">
      <c r="A473" t="s">
        <v>813</v>
      </c>
      <c r="B473" t="s">
        <v>438</v>
      </c>
      <c r="C473" t="str">
        <f>LOWER(SUBSTITUTE(Content[[#This Row],[Category]],"""",""))</f>
        <v>tennis</v>
      </c>
      <c r="D473">
        <f>COUNTIF(Reactions[Content ID],Content[[#This Row],[Content ID]])</f>
        <v>1</v>
      </c>
      <c r="E473">
        <v>0</v>
      </c>
      <c r="F4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73" t="s">
        <v>5</v>
      </c>
      <c r="H473" t="s">
        <v>43</v>
      </c>
      <c r="I473" t="s">
        <v>2125</v>
      </c>
    </row>
    <row r="474" spans="1:9" x14ac:dyDescent="0.25">
      <c r="A474" t="s">
        <v>814</v>
      </c>
      <c r="B474" t="s">
        <v>815</v>
      </c>
      <c r="C474" t="str">
        <f>LOWER(SUBSTITUTE(Content[[#This Row],[Category]],"""",""))</f>
        <v>education</v>
      </c>
      <c r="D474">
        <f>COUNTIF(Reactions[Content ID],Content[[#This Row],[Content ID]])</f>
        <v>23</v>
      </c>
      <c r="E474">
        <v>3</v>
      </c>
      <c r="F4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74" t="s">
        <v>17</v>
      </c>
      <c r="H474" t="s">
        <v>66</v>
      </c>
      <c r="I474" t="s">
        <v>2126</v>
      </c>
    </row>
    <row r="475" spans="1:9" x14ac:dyDescent="0.25">
      <c r="A475" t="s">
        <v>816</v>
      </c>
      <c r="B475" t="s">
        <v>111</v>
      </c>
      <c r="C475" t="str">
        <f>LOWER(SUBSTITUTE(Content[[#This Row],[Category]],"""",""))</f>
        <v>healthy eating</v>
      </c>
      <c r="D475">
        <f>COUNTIF(Reactions[Content ID],Content[[#This Row],[Content ID]])</f>
        <v>35</v>
      </c>
      <c r="E475">
        <v>6</v>
      </c>
      <c r="F4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75" t="s">
        <v>17</v>
      </c>
      <c r="H475" t="s">
        <v>9</v>
      </c>
      <c r="I475" t="s">
        <v>2127</v>
      </c>
    </row>
    <row r="476" spans="1:9" x14ac:dyDescent="0.25">
      <c r="A476" t="s">
        <v>817</v>
      </c>
      <c r="B476" t="s">
        <v>684</v>
      </c>
      <c r="C476" t="str">
        <f>LOWER(SUBSTITUTE(Content[[#This Row],[Category]],"""",""))</f>
        <v>education</v>
      </c>
      <c r="D476">
        <f>COUNTIF(Reactions[Content ID],Content[[#This Row],[Content ID]])</f>
        <v>41</v>
      </c>
      <c r="E476">
        <v>4</v>
      </c>
      <c r="F4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76" t="s">
        <v>21</v>
      </c>
      <c r="H476" t="s">
        <v>66</v>
      </c>
      <c r="I476" t="s">
        <v>2128</v>
      </c>
    </row>
    <row r="477" spans="1:9" x14ac:dyDescent="0.25">
      <c r="A477" t="s">
        <v>818</v>
      </c>
      <c r="B477" t="s">
        <v>819</v>
      </c>
      <c r="C477" t="str">
        <f>LOWER(SUBSTITUTE(Content[[#This Row],[Category]],"""",""))</f>
        <v>food</v>
      </c>
      <c r="D477">
        <f>COUNTIF(Reactions[Content ID],Content[[#This Row],[Content ID]])</f>
        <v>14</v>
      </c>
      <c r="E477">
        <v>2</v>
      </c>
      <c r="F4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77" t="s">
        <v>5</v>
      </c>
      <c r="H477" t="s">
        <v>18</v>
      </c>
      <c r="I477" t="s">
        <v>23</v>
      </c>
    </row>
    <row r="478" spans="1:9" x14ac:dyDescent="0.25">
      <c r="A478" t="s">
        <v>820</v>
      </c>
      <c r="B478" t="s">
        <v>533</v>
      </c>
      <c r="C478" t="str">
        <f>LOWER(SUBSTITUTE(Content[[#This Row],[Category]],"""",""))</f>
        <v>culture</v>
      </c>
      <c r="D478">
        <f>COUNTIF(Reactions[Content ID],Content[[#This Row],[Content ID]])</f>
        <v>28</v>
      </c>
      <c r="E478">
        <v>4</v>
      </c>
      <c r="F4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78" t="s">
        <v>5</v>
      </c>
      <c r="H478" t="s">
        <v>120</v>
      </c>
      <c r="I478" t="s">
        <v>2129</v>
      </c>
    </row>
    <row r="479" spans="1:9" x14ac:dyDescent="0.25">
      <c r="A479" t="s">
        <v>821</v>
      </c>
      <c r="B479" t="s">
        <v>89</v>
      </c>
      <c r="C479" t="str">
        <f>LOWER(SUBSTITUTE(Content[[#This Row],[Category]],"""",""))</f>
        <v>technology</v>
      </c>
      <c r="D479">
        <f>COUNTIF(Reactions[Content ID],Content[[#This Row],[Content ID]])</f>
        <v>18</v>
      </c>
      <c r="E479">
        <v>2</v>
      </c>
      <c r="F4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79" t="s">
        <v>5</v>
      </c>
      <c r="H479" t="s">
        <v>14</v>
      </c>
      <c r="I479" t="s">
        <v>2130</v>
      </c>
    </row>
    <row r="480" spans="1:9" x14ac:dyDescent="0.25">
      <c r="A480" t="s">
        <v>822</v>
      </c>
      <c r="B480" t="s">
        <v>378</v>
      </c>
      <c r="C480" t="str">
        <f>LOWER(SUBSTITUTE(Content[[#This Row],[Category]],"""",""))</f>
        <v>tennis</v>
      </c>
      <c r="D480">
        <f>COUNTIF(Reactions[Content ID],Content[[#This Row],[Content ID]])</f>
        <v>5</v>
      </c>
      <c r="E480">
        <v>1</v>
      </c>
      <c r="F4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80" t="s">
        <v>17</v>
      </c>
      <c r="H480" t="s">
        <v>43</v>
      </c>
      <c r="I480" t="s">
        <v>2131</v>
      </c>
    </row>
    <row r="481" spans="1:9" x14ac:dyDescent="0.25">
      <c r="A481" t="s">
        <v>823</v>
      </c>
      <c r="B481" t="s">
        <v>762</v>
      </c>
      <c r="C481" t="str">
        <f>LOWER(SUBSTITUTE(Content[[#This Row],[Category]],"""",""))</f>
        <v>animals</v>
      </c>
      <c r="D481">
        <f>COUNTIF(Reactions[Content ID],Content[[#This Row],[Content ID]])</f>
        <v>46</v>
      </c>
      <c r="E481">
        <v>7</v>
      </c>
      <c r="F4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81" t="s">
        <v>40</v>
      </c>
      <c r="H481" t="s">
        <v>101</v>
      </c>
      <c r="I481" t="s">
        <v>2132</v>
      </c>
    </row>
    <row r="482" spans="1:9" x14ac:dyDescent="0.25">
      <c r="A482" t="s">
        <v>824</v>
      </c>
      <c r="B482" t="s">
        <v>42</v>
      </c>
      <c r="C482" t="str">
        <f>LOWER(SUBSTITUTE(Content[[#This Row],[Category]],"""",""))</f>
        <v>food</v>
      </c>
      <c r="D482">
        <f>COUNTIF(Reactions[Content ID],Content[[#This Row],[Content ID]])</f>
        <v>28</v>
      </c>
      <c r="E482">
        <v>0</v>
      </c>
      <c r="F4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82" t="s">
        <v>5</v>
      </c>
      <c r="H482" t="s">
        <v>18</v>
      </c>
      <c r="I482" t="s">
        <v>23</v>
      </c>
    </row>
    <row r="483" spans="1:9" x14ac:dyDescent="0.25">
      <c r="A483" t="s">
        <v>825</v>
      </c>
      <c r="B483" t="s">
        <v>826</v>
      </c>
      <c r="C483" t="str">
        <f>LOWER(SUBSTITUTE(Content[[#This Row],[Category]],"""",""))</f>
        <v>healthy eating</v>
      </c>
      <c r="D483">
        <f>COUNTIF(Reactions[Content ID],Content[[#This Row],[Content ID]])</f>
        <v>36</v>
      </c>
      <c r="E483">
        <v>4</v>
      </c>
      <c r="F4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83" t="s">
        <v>21</v>
      </c>
      <c r="H483" t="s">
        <v>9</v>
      </c>
      <c r="I483" t="s">
        <v>2133</v>
      </c>
    </row>
    <row r="484" spans="1:9" x14ac:dyDescent="0.25">
      <c r="A484" t="s">
        <v>827</v>
      </c>
      <c r="B484" t="s">
        <v>189</v>
      </c>
      <c r="C484" t="str">
        <f>LOWER(SUBSTITUTE(Content[[#This Row],[Category]],"""",""))</f>
        <v>public speaking</v>
      </c>
      <c r="D484">
        <f>COUNTIF(Reactions[Content ID],Content[[#This Row],[Content ID]])</f>
        <v>12</v>
      </c>
      <c r="E484">
        <v>1</v>
      </c>
      <c r="F4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84" t="s">
        <v>17</v>
      </c>
      <c r="H484" t="s">
        <v>34</v>
      </c>
      <c r="I484" t="s">
        <v>2134</v>
      </c>
    </row>
    <row r="485" spans="1:9" x14ac:dyDescent="0.25">
      <c r="A485" t="s">
        <v>828</v>
      </c>
      <c r="B485" t="s">
        <v>504</v>
      </c>
      <c r="C485" t="str">
        <f>LOWER(SUBSTITUTE(Content[[#This Row],[Category]],"""",""))</f>
        <v>public speaking</v>
      </c>
      <c r="D485">
        <f>COUNTIF(Reactions[Content ID],Content[[#This Row],[Content ID]])</f>
        <v>44</v>
      </c>
      <c r="E485">
        <v>6</v>
      </c>
      <c r="F4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85" t="s">
        <v>5</v>
      </c>
      <c r="H485" t="s">
        <v>34</v>
      </c>
      <c r="I485" t="s">
        <v>2135</v>
      </c>
    </row>
    <row r="486" spans="1:9" x14ac:dyDescent="0.25">
      <c r="A486" t="s">
        <v>829</v>
      </c>
      <c r="B486" t="s">
        <v>830</v>
      </c>
      <c r="C486" t="str">
        <f>LOWER(SUBSTITUTE(Content[[#This Row],[Category]],"""",""))</f>
        <v>dogs</v>
      </c>
      <c r="D486">
        <f>COUNTIF(Reactions[Content ID],Content[[#This Row],[Content ID]])</f>
        <v>11</v>
      </c>
      <c r="E486">
        <v>1</v>
      </c>
      <c r="F4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86" t="s">
        <v>17</v>
      </c>
      <c r="H486" t="s">
        <v>26</v>
      </c>
      <c r="I486" t="s">
        <v>2136</v>
      </c>
    </row>
    <row r="487" spans="1:9" x14ac:dyDescent="0.25">
      <c r="A487" t="s">
        <v>831</v>
      </c>
      <c r="B487" t="s">
        <v>143</v>
      </c>
      <c r="C487" t="str">
        <f>LOWER(SUBSTITUTE(Content[[#This Row],[Category]],"""",""))</f>
        <v>healthy eating</v>
      </c>
      <c r="D487">
        <f>COUNTIF(Reactions[Content ID],Content[[#This Row],[Content ID]])</f>
        <v>38</v>
      </c>
      <c r="E487">
        <v>3</v>
      </c>
      <c r="F4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87" t="s">
        <v>5</v>
      </c>
      <c r="H487" t="s">
        <v>9</v>
      </c>
      <c r="I487" t="s">
        <v>23</v>
      </c>
    </row>
    <row r="488" spans="1:9" x14ac:dyDescent="0.25">
      <c r="A488" t="s">
        <v>832</v>
      </c>
      <c r="B488" t="s">
        <v>833</v>
      </c>
      <c r="C488" t="str">
        <f>LOWER(SUBSTITUTE(Content[[#This Row],[Category]],"""",""))</f>
        <v>travel</v>
      </c>
      <c r="D488">
        <f>COUNTIF(Reactions[Content ID],Content[[#This Row],[Content ID]])</f>
        <v>42</v>
      </c>
      <c r="E488">
        <v>5</v>
      </c>
      <c r="F4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488" t="s">
        <v>17</v>
      </c>
      <c r="H488" t="s">
        <v>48</v>
      </c>
      <c r="I488" t="s">
        <v>2137</v>
      </c>
    </row>
    <row r="489" spans="1:9" x14ac:dyDescent="0.25">
      <c r="A489" t="s">
        <v>834</v>
      </c>
      <c r="B489" t="s">
        <v>835</v>
      </c>
      <c r="C489" t="str">
        <f>LOWER(SUBSTITUTE(Content[[#This Row],[Category]],"""",""))</f>
        <v>fitness</v>
      </c>
      <c r="D489">
        <f>COUNTIF(Reactions[Content ID],Content[[#This Row],[Content ID]])</f>
        <v>12</v>
      </c>
      <c r="E489">
        <v>0</v>
      </c>
      <c r="F4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89" t="s">
        <v>21</v>
      </c>
      <c r="H489" t="s">
        <v>51</v>
      </c>
      <c r="I489" t="s">
        <v>2138</v>
      </c>
    </row>
    <row r="490" spans="1:9" x14ac:dyDescent="0.25">
      <c r="A490" t="s">
        <v>836</v>
      </c>
      <c r="B490" t="s">
        <v>769</v>
      </c>
      <c r="C490" t="str">
        <f>LOWER(SUBSTITUTE(Content[[#This Row],[Category]],"""",""))</f>
        <v>technology</v>
      </c>
      <c r="D490">
        <f>COUNTIF(Reactions[Content ID],Content[[#This Row],[Content ID]])</f>
        <v>26</v>
      </c>
      <c r="E490">
        <v>6</v>
      </c>
      <c r="F4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90" t="s">
        <v>40</v>
      </c>
      <c r="H490" t="s">
        <v>14</v>
      </c>
      <c r="I490" t="s">
        <v>2139</v>
      </c>
    </row>
    <row r="491" spans="1:9" x14ac:dyDescent="0.25">
      <c r="A491" t="s">
        <v>837</v>
      </c>
      <c r="B491" t="s">
        <v>280</v>
      </c>
      <c r="C491" t="str">
        <f>LOWER(SUBSTITUTE(Content[[#This Row],[Category]],"""",""))</f>
        <v>technology</v>
      </c>
      <c r="D491">
        <f>COUNTIF(Reactions[Content ID],Content[[#This Row],[Content ID]])</f>
        <v>31</v>
      </c>
      <c r="E491">
        <v>6</v>
      </c>
      <c r="F4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91" t="s">
        <v>40</v>
      </c>
      <c r="H491" t="s">
        <v>14</v>
      </c>
      <c r="I491" t="s">
        <v>2140</v>
      </c>
    </row>
    <row r="492" spans="1:9" x14ac:dyDescent="0.25">
      <c r="A492" t="s">
        <v>838</v>
      </c>
      <c r="B492" t="s">
        <v>509</v>
      </c>
      <c r="C492" t="str">
        <f>LOWER(SUBSTITUTE(Content[[#This Row],[Category]],"""",""))</f>
        <v>animals</v>
      </c>
      <c r="D492">
        <f>COUNTIF(Reactions[Content ID],Content[[#This Row],[Content ID]])</f>
        <v>30</v>
      </c>
      <c r="E492">
        <v>4</v>
      </c>
      <c r="F4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92" t="s">
        <v>21</v>
      </c>
      <c r="H492" t="s">
        <v>94</v>
      </c>
      <c r="I492" t="s">
        <v>23</v>
      </c>
    </row>
    <row r="493" spans="1:9" x14ac:dyDescent="0.25">
      <c r="A493" t="s">
        <v>839</v>
      </c>
      <c r="B493" t="s">
        <v>363</v>
      </c>
      <c r="C493" t="str">
        <f>LOWER(SUBSTITUTE(Content[[#This Row],[Category]],"""",""))</f>
        <v>dogs</v>
      </c>
      <c r="D493">
        <f>COUNTIF(Reactions[Content ID],Content[[#This Row],[Content ID]])</f>
        <v>20</v>
      </c>
      <c r="E493">
        <v>2</v>
      </c>
      <c r="F4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93" t="s">
        <v>5</v>
      </c>
      <c r="H493" t="s">
        <v>26</v>
      </c>
      <c r="I493" t="s">
        <v>2141</v>
      </c>
    </row>
    <row r="494" spans="1:9" x14ac:dyDescent="0.25">
      <c r="A494" t="s">
        <v>840</v>
      </c>
      <c r="B494" t="s">
        <v>241</v>
      </c>
      <c r="C494" t="str">
        <f>LOWER(SUBSTITUTE(Content[[#This Row],[Category]],"""",""))</f>
        <v>veganism</v>
      </c>
      <c r="D494">
        <f>COUNTIF(Reactions[Content ID],Content[[#This Row],[Content ID]])</f>
        <v>11</v>
      </c>
      <c r="E494">
        <v>0</v>
      </c>
      <c r="F4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94" t="s">
        <v>40</v>
      </c>
      <c r="H494" t="s">
        <v>80</v>
      </c>
      <c r="I494" t="s">
        <v>2142</v>
      </c>
    </row>
    <row r="495" spans="1:9" x14ac:dyDescent="0.25">
      <c r="A495" t="s">
        <v>841</v>
      </c>
      <c r="B495" t="s">
        <v>842</v>
      </c>
      <c r="C495" t="str">
        <f>LOWER(SUBSTITUTE(Content[[#This Row],[Category]],"""",""))</f>
        <v>fitness</v>
      </c>
      <c r="D495">
        <f>COUNTIF(Reactions[Content ID],Content[[#This Row],[Content ID]])</f>
        <v>19</v>
      </c>
      <c r="E495">
        <v>0</v>
      </c>
      <c r="F4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495" t="s">
        <v>5</v>
      </c>
      <c r="H495" t="s">
        <v>51</v>
      </c>
      <c r="I495" t="s">
        <v>2143</v>
      </c>
    </row>
    <row r="496" spans="1:9" x14ac:dyDescent="0.25">
      <c r="A496" t="s">
        <v>843</v>
      </c>
      <c r="B496" t="s">
        <v>844</v>
      </c>
      <c r="C496" t="str">
        <f>LOWER(SUBSTITUTE(Content[[#This Row],[Category]],"""",""))</f>
        <v>cooking</v>
      </c>
      <c r="D496">
        <f>COUNTIF(Reactions[Content ID],Content[[#This Row],[Content ID]])</f>
        <v>38</v>
      </c>
      <c r="E496">
        <v>4</v>
      </c>
      <c r="F4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496" t="s">
        <v>5</v>
      </c>
      <c r="H496" t="s">
        <v>22</v>
      </c>
      <c r="I496" t="s">
        <v>2144</v>
      </c>
    </row>
    <row r="497" spans="1:9" x14ac:dyDescent="0.25">
      <c r="A497" t="s">
        <v>845</v>
      </c>
      <c r="B497" t="s">
        <v>412</v>
      </c>
      <c r="C497" t="str">
        <f>LOWER(SUBSTITUTE(Content[[#This Row],[Category]],"""",""))</f>
        <v>public speaking</v>
      </c>
      <c r="D497">
        <f>COUNTIF(Reactions[Content ID],Content[[#This Row],[Content ID]])</f>
        <v>2</v>
      </c>
      <c r="E497">
        <v>0</v>
      </c>
      <c r="F4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97" t="s">
        <v>5</v>
      </c>
      <c r="H497" t="s">
        <v>34</v>
      </c>
      <c r="I497" t="s">
        <v>23</v>
      </c>
    </row>
    <row r="498" spans="1:9" x14ac:dyDescent="0.25">
      <c r="A498" t="s">
        <v>846</v>
      </c>
      <c r="B498" t="s">
        <v>847</v>
      </c>
      <c r="C498" t="str">
        <f>LOWER(SUBSTITUTE(Content[[#This Row],[Category]],"""",""))</f>
        <v>healthy eating</v>
      </c>
      <c r="D498">
        <f>COUNTIF(Reactions[Content ID],Content[[#This Row],[Content ID]])</f>
        <v>25</v>
      </c>
      <c r="E498">
        <v>2</v>
      </c>
      <c r="F4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498" t="s">
        <v>5</v>
      </c>
      <c r="H498" t="s">
        <v>9</v>
      </c>
      <c r="I498" t="s">
        <v>2145</v>
      </c>
    </row>
    <row r="499" spans="1:9" x14ac:dyDescent="0.25">
      <c r="A499" t="s">
        <v>848</v>
      </c>
      <c r="B499" t="s">
        <v>849</v>
      </c>
      <c r="C499" t="str">
        <f>LOWER(SUBSTITUTE(Content[[#This Row],[Category]],"""",""))</f>
        <v>fitness</v>
      </c>
      <c r="D499">
        <f>COUNTIF(Reactions[Content ID],Content[[#This Row],[Content ID]])</f>
        <v>7</v>
      </c>
      <c r="E499">
        <v>1</v>
      </c>
      <c r="F4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499" t="s">
        <v>40</v>
      </c>
      <c r="H499" t="s">
        <v>51</v>
      </c>
      <c r="I499" t="s">
        <v>2146</v>
      </c>
    </row>
    <row r="500" spans="1:9" x14ac:dyDescent="0.25">
      <c r="A500" t="s">
        <v>850</v>
      </c>
      <c r="B500" t="s">
        <v>274</v>
      </c>
      <c r="C500" t="str">
        <f>LOWER(SUBSTITUTE(Content[[#This Row],[Category]],"""",""))</f>
        <v>travel</v>
      </c>
      <c r="D500">
        <f>COUNTIF(Reactions[Content ID],Content[[#This Row],[Content ID]])</f>
        <v>5</v>
      </c>
      <c r="E500">
        <v>0</v>
      </c>
      <c r="F5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00" t="s">
        <v>40</v>
      </c>
      <c r="H500" t="s">
        <v>48</v>
      </c>
      <c r="I500" t="s">
        <v>2147</v>
      </c>
    </row>
    <row r="501" spans="1:9" x14ac:dyDescent="0.25">
      <c r="A501" t="s">
        <v>851</v>
      </c>
      <c r="B501" t="s">
        <v>421</v>
      </c>
      <c r="C501" t="str">
        <f>LOWER(SUBSTITUTE(Content[[#This Row],[Category]],"""",""))</f>
        <v>food</v>
      </c>
      <c r="D501">
        <f>COUNTIF(Reactions[Content ID],Content[[#This Row],[Content ID]])</f>
        <v>33</v>
      </c>
      <c r="E501">
        <v>3</v>
      </c>
      <c r="F5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01" t="s">
        <v>17</v>
      </c>
      <c r="H501" t="s">
        <v>18</v>
      </c>
      <c r="I501" t="s">
        <v>2148</v>
      </c>
    </row>
    <row r="502" spans="1:9" x14ac:dyDescent="0.25">
      <c r="A502" t="s">
        <v>852</v>
      </c>
      <c r="B502" t="s">
        <v>401</v>
      </c>
      <c r="C502" t="str">
        <f>LOWER(SUBSTITUTE(Content[[#This Row],[Category]],"""",""))</f>
        <v>soccer</v>
      </c>
      <c r="D502">
        <f>COUNTIF(Reactions[Content ID],Content[[#This Row],[Content ID]])</f>
        <v>16</v>
      </c>
      <c r="E502">
        <v>2</v>
      </c>
      <c r="F5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02" t="s">
        <v>5</v>
      </c>
      <c r="H502" t="s">
        <v>392</v>
      </c>
      <c r="I502" t="s">
        <v>23</v>
      </c>
    </row>
    <row r="503" spans="1:9" x14ac:dyDescent="0.25">
      <c r="A503" t="s">
        <v>853</v>
      </c>
      <c r="B503" t="s">
        <v>462</v>
      </c>
      <c r="C503" t="str">
        <f>LOWER(SUBSTITUTE(Content[[#This Row],[Category]],"""",""))</f>
        <v>travel</v>
      </c>
      <c r="D503">
        <f>COUNTIF(Reactions[Content ID],Content[[#This Row],[Content ID]])</f>
        <v>36</v>
      </c>
      <c r="E503">
        <v>3</v>
      </c>
      <c r="F5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03" t="s">
        <v>21</v>
      </c>
      <c r="H503" t="s">
        <v>48</v>
      </c>
      <c r="I503" t="s">
        <v>2149</v>
      </c>
    </row>
    <row r="504" spans="1:9" x14ac:dyDescent="0.25">
      <c r="A504" t="s">
        <v>854</v>
      </c>
      <c r="B504" t="s">
        <v>419</v>
      </c>
      <c r="C504" t="str">
        <f>LOWER(SUBSTITUTE(Content[[#This Row],[Category]],"""",""))</f>
        <v>animals</v>
      </c>
      <c r="D504">
        <f>COUNTIF(Reactions[Content ID],Content[[#This Row],[Content ID]])</f>
        <v>23</v>
      </c>
      <c r="E504">
        <v>2</v>
      </c>
      <c r="F5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04" t="s">
        <v>17</v>
      </c>
      <c r="H504" t="s">
        <v>101</v>
      </c>
      <c r="I504" t="s">
        <v>2150</v>
      </c>
    </row>
    <row r="505" spans="1:9" x14ac:dyDescent="0.25">
      <c r="A505" t="s">
        <v>855</v>
      </c>
      <c r="B505" t="s">
        <v>856</v>
      </c>
      <c r="C505" t="str">
        <f>LOWER(SUBSTITUTE(Content[[#This Row],[Category]],"""",""))</f>
        <v>cooking</v>
      </c>
      <c r="D505">
        <f>COUNTIF(Reactions[Content ID],Content[[#This Row],[Content ID]])</f>
        <v>35</v>
      </c>
      <c r="E505">
        <v>3</v>
      </c>
      <c r="F5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05" t="s">
        <v>40</v>
      </c>
      <c r="H505" t="s">
        <v>22</v>
      </c>
      <c r="I505" t="s">
        <v>2151</v>
      </c>
    </row>
    <row r="506" spans="1:9" x14ac:dyDescent="0.25">
      <c r="A506" t="s">
        <v>857</v>
      </c>
      <c r="B506" t="s">
        <v>105</v>
      </c>
      <c r="C506" t="str">
        <f>LOWER(SUBSTITUTE(Content[[#This Row],[Category]],"""",""))</f>
        <v>tennis</v>
      </c>
      <c r="D506">
        <f>COUNTIF(Reactions[Content ID],Content[[#This Row],[Content ID]])</f>
        <v>39</v>
      </c>
      <c r="E506">
        <v>5</v>
      </c>
      <c r="F5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06" t="s">
        <v>40</v>
      </c>
      <c r="H506" t="s">
        <v>43</v>
      </c>
      <c r="I506" t="s">
        <v>2152</v>
      </c>
    </row>
    <row r="507" spans="1:9" x14ac:dyDescent="0.25">
      <c r="A507" t="s">
        <v>858</v>
      </c>
      <c r="B507" t="s">
        <v>859</v>
      </c>
      <c r="C507" t="str">
        <f>LOWER(SUBSTITUTE(Content[[#This Row],[Category]],"""",""))</f>
        <v>technology</v>
      </c>
      <c r="D507">
        <f>COUNTIF(Reactions[Content ID],Content[[#This Row],[Content ID]])</f>
        <v>9</v>
      </c>
      <c r="E507">
        <v>1</v>
      </c>
      <c r="F5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07" t="s">
        <v>21</v>
      </c>
      <c r="H507" t="s">
        <v>14</v>
      </c>
      <c r="I507" t="s">
        <v>23</v>
      </c>
    </row>
    <row r="508" spans="1:9" x14ac:dyDescent="0.25">
      <c r="A508" t="s">
        <v>860</v>
      </c>
      <c r="B508" t="s">
        <v>518</v>
      </c>
      <c r="C508" t="str">
        <f>LOWER(SUBSTITUTE(Content[[#This Row],[Category]],"""",""))</f>
        <v>dogs</v>
      </c>
      <c r="D508">
        <f>COUNTIF(Reactions[Content ID],Content[[#This Row],[Content ID]])</f>
        <v>24</v>
      </c>
      <c r="E508">
        <v>1</v>
      </c>
      <c r="F5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08" t="s">
        <v>40</v>
      </c>
      <c r="H508" t="s">
        <v>26</v>
      </c>
      <c r="I508" t="s">
        <v>2153</v>
      </c>
    </row>
    <row r="509" spans="1:9" x14ac:dyDescent="0.25">
      <c r="A509" t="s">
        <v>861</v>
      </c>
      <c r="B509" t="s">
        <v>421</v>
      </c>
      <c r="C509" t="str">
        <f>LOWER(SUBSTITUTE(Content[[#This Row],[Category]],"""",""))</f>
        <v>tennis</v>
      </c>
      <c r="D509">
        <f>COUNTIF(Reactions[Content ID],Content[[#This Row],[Content ID]])</f>
        <v>18</v>
      </c>
      <c r="E509">
        <v>3</v>
      </c>
      <c r="F5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09" t="s">
        <v>21</v>
      </c>
      <c r="H509" t="s">
        <v>43</v>
      </c>
      <c r="I509" t="s">
        <v>2154</v>
      </c>
    </row>
    <row r="510" spans="1:9" x14ac:dyDescent="0.25">
      <c r="A510" t="s">
        <v>862</v>
      </c>
      <c r="B510" t="s">
        <v>427</v>
      </c>
      <c r="C510" t="str">
        <f>LOWER(SUBSTITUTE(Content[[#This Row],[Category]],"""",""))</f>
        <v>food</v>
      </c>
      <c r="D510">
        <f>COUNTIF(Reactions[Content ID],Content[[#This Row],[Content ID]])</f>
        <v>48</v>
      </c>
      <c r="E510">
        <v>4</v>
      </c>
      <c r="F5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10" t="s">
        <v>17</v>
      </c>
      <c r="H510" t="s">
        <v>18</v>
      </c>
      <c r="I510" t="s">
        <v>2155</v>
      </c>
    </row>
    <row r="511" spans="1:9" x14ac:dyDescent="0.25">
      <c r="A511" t="s">
        <v>863</v>
      </c>
      <c r="B511" t="s">
        <v>864</v>
      </c>
      <c r="C511" t="str">
        <f>LOWER(SUBSTITUTE(Content[[#This Row],[Category]],"""",""))</f>
        <v>travel</v>
      </c>
      <c r="D511">
        <f>COUNTIF(Reactions[Content ID],Content[[#This Row],[Content ID]])</f>
        <v>10</v>
      </c>
      <c r="E511">
        <v>2</v>
      </c>
      <c r="F5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11" t="s">
        <v>5</v>
      </c>
      <c r="H511" t="s">
        <v>48</v>
      </c>
      <c r="I511" t="s">
        <v>2156</v>
      </c>
    </row>
    <row r="512" spans="1:9" x14ac:dyDescent="0.25">
      <c r="A512" t="s">
        <v>865</v>
      </c>
      <c r="B512" t="s">
        <v>323</v>
      </c>
      <c r="C512" t="str">
        <f>LOWER(SUBSTITUTE(Content[[#This Row],[Category]],"""",""))</f>
        <v>soccer</v>
      </c>
      <c r="D512">
        <f>COUNTIF(Reactions[Content ID],Content[[#This Row],[Content ID]])</f>
        <v>19</v>
      </c>
      <c r="E512">
        <v>0</v>
      </c>
      <c r="F5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12" t="s">
        <v>5</v>
      </c>
      <c r="H512" t="s">
        <v>31</v>
      </c>
      <c r="I512" t="s">
        <v>23</v>
      </c>
    </row>
    <row r="513" spans="1:9" x14ac:dyDescent="0.25">
      <c r="A513" t="s">
        <v>866</v>
      </c>
      <c r="B513" t="s">
        <v>380</v>
      </c>
      <c r="C513" t="str">
        <f>LOWER(SUBSTITUTE(Content[[#This Row],[Category]],"""",""))</f>
        <v>science</v>
      </c>
      <c r="D513">
        <f>COUNTIF(Reactions[Content ID],Content[[#This Row],[Content ID]])</f>
        <v>7</v>
      </c>
      <c r="E513">
        <v>0</v>
      </c>
      <c r="F5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13" t="s">
        <v>40</v>
      </c>
      <c r="H513" t="s">
        <v>37</v>
      </c>
      <c r="I513" t="s">
        <v>2157</v>
      </c>
    </row>
    <row r="514" spans="1:9" x14ac:dyDescent="0.25">
      <c r="A514" t="s">
        <v>867</v>
      </c>
      <c r="B514" t="s">
        <v>626</v>
      </c>
      <c r="C514" t="str">
        <f>LOWER(SUBSTITUTE(Content[[#This Row],[Category]],"""",""))</f>
        <v>science</v>
      </c>
      <c r="D514">
        <f>COUNTIF(Reactions[Content ID],Content[[#This Row],[Content ID]])</f>
        <v>40</v>
      </c>
      <c r="E514">
        <v>2</v>
      </c>
      <c r="F5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14" t="s">
        <v>17</v>
      </c>
      <c r="H514" t="s">
        <v>37</v>
      </c>
      <c r="I514" t="s">
        <v>2158</v>
      </c>
    </row>
    <row r="515" spans="1:9" x14ac:dyDescent="0.25">
      <c r="A515" t="s">
        <v>868</v>
      </c>
      <c r="B515" t="s">
        <v>869</v>
      </c>
      <c r="C515" t="str">
        <f>LOWER(SUBSTITUTE(Content[[#This Row],[Category]],"""",""))</f>
        <v>studying</v>
      </c>
      <c r="D515">
        <f>COUNTIF(Reactions[Content ID],Content[[#This Row],[Content ID]])</f>
        <v>26</v>
      </c>
      <c r="E515">
        <v>1</v>
      </c>
      <c r="F5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15" t="s">
        <v>21</v>
      </c>
      <c r="H515" t="s">
        <v>69</v>
      </c>
      <c r="I515" t="s">
        <v>2159</v>
      </c>
    </row>
    <row r="516" spans="1:9" x14ac:dyDescent="0.25">
      <c r="A516" t="s">
        <v>870</v>
      </c>
      <c r="B516" t="s">
        <v>871</v>
      </c>
      <c r="C516" t="str">
        <f>LOWER(SUBSTITUTE(Content[[#This Row],[Category]],"""",""))</f>
        <v>animals</v>
      </c>
      <c r="D516">
        <f>COUNTIF(Reactions[Content ID],Content[[#This Row],[Content ID]])</f>
        <v>25</v>
      </c>
      <c r="E516">
        <v>1</v>
      </c>
      <c r="F5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16" t="s">
        <v>17</v>
      </c>
      <c r="H516" t="s">
        <v>101</v>
      </c>
      <c r="I516" t="s">
        <v>2160</v>
      </c>
    </row>
    <row r="517" spans="1:9" x14ac:dyDescent="0.25">
      <c r="A517" t="s">
        <v>872</v>
      </c>
      <c r="B517" t="s">
        <v>873</v>
      </c>
      <c r="C517" t="str">
        <f>LOWER(SUBSTITUTE(Content[[#This Row],[Category]],"""",""))</f>
        <v>technology</v>
      </c>
      <c r="D517">
        <f>COUNTIF(Reactions[Content ID],Content[[#This Row],[Content ID]])</f>
        <v>19</v>
      </c>
      <c r="E517">
        <v>1</v>
      </c>
      <c r="F5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17" t="s">
        <v>5</v>
      </c>
      <c r="H517" t="s">
        <v>14</v>
      </c>
      <c r="I517" t="s">
        <v>23</v>
      </c>
    </row>
    <row r="518" spans="1:9" x14ac:dyDescent="0.25">
      <c r="A518" t="s">
        <v>874</v>
      </c>
      <c r="B518" t="s">
        <v>621</v>
      </c>
      <c r="C518" t="str">
        <f>LOWER(SUBSTITUTE(Content[[#This Row],[Category]],"""",""))</f>
        <v>travel</v>
      </c>
      <c r="D518">
        <f>COUNTIF(Reactions[Content ID],Content[[#This Row],[Content ID]])</f>
        <v>31</v>
      </c>
      <c r="E518">
        <v>4</v>
      </c>
      <c r="F5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18" t="s">
        <v>21</v>
      </c>
      <c r="H518" t="s">
        <v>48</v>
      </c>
      <c r="I518" t="s">
        <v>2161</v>
      </c>
    </row>
    <row r="519" spans="1:9" x14ac:dyDescent="0.25">
      <c r="A519" t="s">
        <v>875</v>
      </c>
      <c r="B519" t="s">
        <v>876</v>
      </c>
      <c r="C519" t="str">
        <f>LOWER(SUBSTITUTE(Content[[#This Row],[Category]],"""",""))</f>
        <v>education</v>
      </c>
      <c r="D519">
        <f>COUNTIF(Reactions[Content ID],Content[[#This Row],[Content ID]])</f>
        <v>5</v>
      </c>
      <c r="E519">
        <v>1</v>
      </c>
      <c r="F5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19" t="s">
        <v>40</v>
      </c>
      <c r="H519" t="s">
        <v>66</v>
      </c>
      <c r="I519" t="s">
        <v>2162</v>
      </c>
    </row>
    <row r="520" spans="1:9" x14ac:dyDescent="0.25">
      <c r="A520" t="s">
        <v>877</v>
      </c>
      <c r="B520" t="s">
        <v>63</v>
      </c>
      <c r="C520" t="str">
        <f>LOWER(SUBSTITUTE(Content[[#This Row],[Category]],"""",""))</f>
        <v>education</v>
      </c>
      <c r="D520">
        <f>COUNTIF(Reactions[Content ID],Content[[#This Row],[Content ID]])</f>
        <v>37</v>
      </c>
      <c r="E520">
        <v>2</v>
      </c>
      <c r="F5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20" t="s">
        <v>40</v>
      </c>
      <c r="H520" t="s">
        <v>66</v>
      </c>
      <c r="I520" t="s">
        <v>2163</v>
      </c>
    </row>
    <row r="521" spans="1:9" x14ac:dyDescent="0.25">
      <c r="A521" t="s">
        <v>878</v>
      </c>
      <c r="B521" t="s">
        <v>879</v>
      </c>
      <c r="C521" t="str">
        <f>LOWER(SUBSTITUTE(Content[[#This Row],[Category]],"""",""))</f>
        <v>studying</v>
      </c>
      <c r="D521">
        <f>COUNTIF(Reactions[Content ID],Content[[#This Row],[Content ID]])</f>
        <v>32</v>
      </c>
      <c r="E521">
        <v>2</v>
      </c>
      <c r="F5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21" t="s">
        <v>21</v>
      </c>
      <c r="H521" t="s">
        <v>69</v>
      </c>
      <c r="I521" t="s">
        <v>2164</v>
      </c>
    </row>
    <row r="522" spans="1:9" x14ac:dyDescent="0.25">
      <c r="A522" t="s">
        <v>880</v>
      </c>
      <c r="B522" t="s">
        <v>881</v>
      </c>
      <c r="C522" t="str">
        <f>LOWER(SUBSTITUTE(Content[[#This Row],[Category]],"""",""))</f>
        <v>studying</v>
      </c>
      <c r="D522">
        <f>COUNTIF(Reactions[Content ID],Content[[#This Row],[Content ID]])</f>
        <v>38</v>
      </c>
      <c r="E522">
        <v>4</v>
      </c>
      <c r="F5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22" t="s">
        <v>17</v>
      </c>
      <c r="H522" t="s">
        <v>69</v>
      </c>
      <c r="I522" t="s">
        <v>23</v>
      </c>
    </row>
    <row r="523" spans="1:9" x14ac:dyDescent="0.25">
      <c r="A523" t="s">
        <v>882</v>
      </c>
      <c r="B523" t="s">
        <v>13</v>
      </c>
      <c r="C523" t="str">
        <f>LOWER(SUBSTITUTE(Content[[#This Row],[Category]],"""",""))</f>
        <v>travel</v>
      </c>
      <c r="D523">
        <f>COUNTIF(Reactions[Content ID],Content[[#This Row],[Content ID]])</f>
        <v>3</v>
      </c>
      <c r="E523">
        <v>1</v>
      </c>
      <c r="F5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23" t="s">
        <v>5</v>
      </c>
      <c r="H523" t="s">
        <v>48</v>
      </c>
      <c r="I523" t="s">
        <v>2165</v>
      </c>
    </row>
    <row r="524" spans="1:9" x14ac:dyDescent="0.25">
      <c r="A524" t="s">
        <v>883</v>
      </c>
      <c r="B524" t="s">
        <v>285</v>
      </c>
      <c r="C524" t="str">
        <f>LOWER(SUBSTITUTE(Content[[#This Row],[Category]],"""",""))</f>
        <v>travel</v>
      </c>
      <c r="D524">
        <f>COUNTIF(Reactions[Content ID],Content[[#This Row],[Content ID]])</f>
        <v>31</v>
      </c>
      <c r="E524">
        <v>1</v>
      </c>
      <c r="F5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24" t="s">
        <v>21</v>
      </c>
      <c r="H524" t="s">
        <v>48</v>
      </c>
      <c r="I524" t="s">
        <v>2166</v>
      </c>
    </row>
    <row r="525" spans="1:9" x14ac:dyDescent="0.25">
      <c r="A525" t="s">
        <v>884</v>
      </c>
      <c r="B525" t="s">
        <v>33</v>
      </c>
      <c r="C525" t="str">
        <f>LOWER(SUBSTITUTE(Content[[#This Row],[Category]],"""",""))</f>
        <v>fitness</v>
      </c>
      <c r="D525">
        <f>COUNTIF(Reactions[Content ID],Content[[#This Row],[Content ID]])</f>
        <v>5</v>
      </c>
      <c r="E525">
        <v>0</v>
      </c>
      <c r="F5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25" t="s">
        <v>40</v>
      </c>
      <c r="H525" t="s">
        <v>51</v>
      </c>
      <c r="I525" t="s">
        <v>2167</v>
      </c>
    </row>
    <row r="526" spans="1:9" x14ac:dyDescent="0.25">
      <c r="A526" t="s">
        <v>885</v>
      </c>
      <c r="B526" t="s">
        <v>30</v>
      </c>
      <c r="C526" t="str">
        <f>LOWER(SUBSTITUTE(Content[[#This Row],[Category]],"""",""))</f>
        <v>veganism</v>
      </c>
      <c r="D526">
        <f>COUNTIF(Reactions[Content ID],Content[[#This Row],[Content ID]])</f>
        <v>36</v>
      </c>
      <c r="E526">
        <v>2</v>
      </c>
      <c r="F5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26" t="s">
        <v>40</v>
      </c>
      <c r="H526" t="s">
        <v>80</v>
      </c>
      <c r="I526" t="s">
        <v>2168</v>
      </c>
    </row>
    <row r="527" spans="1:9" x14ac:dyDescent="0.25">
      <c r="A527" t="s">
        <v>886</v>
      </c>
      <c r="B527" t="s">
        <v>887</v>
      </c>
      <c r="C527" t="str">
        <f>LOWER(SUBSTITUTE(Content[[#This Row],[Category]],"""",""))</f>
        <v>culture</v>
      </c>
      <c r="D527">
        <f>COUNTIF(Reactions[Content ID],Content[[#This Row],[Content ID]])</f>
        <v>41</v>
      </c>
      <c r="E527">
        <v>3</v>
      </c>
      <c r="F5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27" t="s">
        <v>40</v>
      </c>
      <c r="H527" t="s">
        <v>888</v>
      </c>
      <c r="I527" t="s">
        <v>23</v>
      </c>
    </row>
    <row r="528" spans="1:9" x14ac:dyDescent="0.25">
      <c r="A528" t="s">
        <v>889</v>
      </c>
      <c r="B528" t="s">
        <v>664</v>
      </c>
      <c r="C528" t="str">
        <f>LOWER(SUBSTITUTE(Content[[#This Row],[Category]],"""",""))</f>
        <v>travel</v>
      </c>
      <c r="D528">
        <f>COUNTIF(Reactions[Content ID],Content[[#This Row],[Content ID]])</f>
        <v>48</v>
      </c>
      <c r="E528">
        <v>1</v>
      </c>
      <c r="F5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28" t="s">
        <v>5</v>
      </c>
      <c r="H528" t="s">
        <v>48</v>
      </c>
      <c r="I528" t="s">
        <v>2169</v>
      </c>
    </row>
    <row r="529" spans="1:9" x14ac:dyDescent="0.25">
      <c r="A529" t="s">
        <v>890</v>
      </c>
      <c r="B529" t="s">
        <v>891</v>
      </c>
      <c r="C529" t="str">
        <f>LOWER(SUBSTITUTE(Content[[#This Row],[Category]],"""",""))</f>
        <v>travel</v>
      </c>
      <c r="D529">
        <f>COUNTIF(Reactions[Content ID],Content[[#This Row],[Content ID]])</f>
        <v>42</v>
      </c>
      <c r="E529">
        <v>2</v>
      </c>
      <c r="F5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29" t="s">
        <v>17</v>
      </c>
      <c r="H529" t="s">
        <v>48</v>
      </c>
      <c r="I529" t="s">
        <v>2170</v>
      </c>
    </row>
    <row r="530" spans="1:9" x14ac:dyDescent="0.25">
      <c r="A530" t="s">
        <v>892</v>
      </c>
      <c r="B530" t="s">
        <v>634</v>
      </c>
      <c r="C530" t="str">
        <f>LOWER(SUBSTITUTE(Content[[#This Row],[Category]],"""",""))</f>
        <v>healthy eating</v>
      </c>
      <c r="D530">
        <f>COUNTIF(Reactions[Content ID],Content[[#This Row],[Content ID]])</f>
        <v>43</v>
      </c>
      <c r="E530">
        <v>0</v>
      </c>
      <c r="F5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30" t="s">
        <v>21</v>
      </c>
      <c r="H530" t="s">
        <v>9</v>
      </c>
      <c r="I530" t="s">
        <v>2171</v>
      </c>
    </row>
    <row r="531" spans="1:9" x14ac:dyDescent="0.25">
      <c r="A531" t="s">
        <v>893</v>
      </c>
      <c r="B531" t="s">
        <v>105</v>
      </c>
      <c r="C531" t="str">
        <f>LOWER(SUBSTITUTE(Content[[#This Row],[Category]],"""",""))</f>
        <v>cooking</v>
      </c>
      <c r="D531">
        <f>COUNTIF(Reactions[Content ID],Content[[#This Row],[Content ID]])</f>
        <v>39</v>
      </c>
      <c r="E531">
        <v>3</v>
      </c>
      <c r="F5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31" t="s">
        <v>21</v>
      </c>
      <c r="H531" t="s">
        <v>22</v>
      </c>
      <c r="I531" t="s">
        <v>2172</v>
      </c>
    </row>
    <row r="532" spans="1:9" x14ac:dyDescent="0.25">
      <c r="A532" t="s">
        <v>894</v>
      </c>
      <c r="B532" t="s">
        <v>750</v>
      </c>
      <c r="C532" t="str">
        <f>LOWER(SUBSTITUTE(Content[[#This Row],[Category]],"""",""))</f>
        <v>tennis</v>
      </c>
      <c r="D532">
        <f>COUNTIF(Reactions[Content ID],Content[[#This Row],[Content ID]])</f>
        <v>29</v>
      </c>
      <c r="E532">
        <v>2</v>
      </c>
      <c r="F5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32" t="s">
        <v>21</v>
      </c>
      <c r="H532" t="s">
        <v>43</v>
      </c>
      <c r="I532" t="s">
        <v>23</v>
      </c>
    </row>
    <row r="533" spans="1:9" x14ac:dyDescent="0.25">
      <c r="A533" t="s">
        <v>895</v>
      </c>
      <c r="B533" t="s">
        <v>896</v>
      </c>
      <c r="C533" t="str">
        <f>LOWER(SUBSTITUTE(Content[[#This Row],[Category]],"""",""))</f>
        <v>education</v>
      </c>
      <c r="D533">
        <f>COUNTIF(Reactions[Content ID],Content[[#This Row],[Content ID]])</f>
        <v>6</v>
      </c>
      <c r="E533">
        <v>0</v>
      </c>
      <c r="F5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33" t="s">
        <v>17</v>
      </c>
      <c r="H533" t="s">
        <v>66</v>
      </c>
      <c r="I533" t="s">
        <v>2173</v>
      </c>
    </row>
    <row r="534" spans="1:9" x14ac:dyDescent="0.25">
      <c r="A534" t="s">
        <v>897</v>
      </c>
      <c r="B534" t="s">
        <v>750</v>
      </c>
      <c r="C534" t="str">
        <f>LOWER(SUBSTITUTE(Content[[#This Row],[Category]],"""",""))</f>
        <v>fitness</v>
      </c>
      <c r="D534">
        <f>COUNTIF(Reactions[Content ID],Content[[#This Row],[Content ID]])</f>
        <v>12</v>
      </c>
      <c r="E534">
        <v>1</v>
      </c>
      <c r="F5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34" t="s">
        <v>17</v>
      </c>
      <c r="H534" t="s">
        <v>51</v>
      </c>
      <c r="I534" t="s">
        <v>2174</v>
      </c>
    </row>
    <row r="535" spans="1:9" x14ac:dyDescent="0.25">
      <c r="A535" t="s">
        <v>898</v>
      </c>
      <c r="B535" t="s">
        <v>798</v>
      </c>
      <c r="C535" t="str">
        <f>LOWER(SUBSTITUTE(Content[[#This Row],[Category]],"""",""))</f>
        <v>travel</v>
      </c>
      <c r="D535">
        <f>COUNTIF(Reactions[Content ID],Content[[#This Row],[Content ID]])</f>
        <v>42</v>
      </c>
      <c r="E535">
        <v>2</v>
      </c>
      <c r="F5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35" t="s">
        <v>21</v>
      </c>
      <c r="H535" t="s">
        <v>48</v>
      </c>
      <c r="I535" t="s">
        <v>2175</v>
      </c>
    </row>
    <row r="536" spans="1:9" x14ac:dyDescent="0.25">
      <c r="A536" t="s">
        <v>899</v>
      </c>
      <c r="B536" t="s">
        <v>252</v>
      </c>
      <c r="C536" t="str">
        <f>LOWER(SUBSTITUTE(Content[[#This Row],[Category]],"""",""))</f>
        <v>healthy eating</v>
      </c>
      <c r="D536">
        <f>COUNTIF(Reactions[Content ID],Content[[#This Row],[Content ID]])</f>
        <v>38</v>
      </c>
      <c r="E536">
        <v>3</v>
      </c>
      <c r="F5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36" t="s">
        <v>21</v>
      </c>
      <c r="H536" t="s">
        <v>9</v>
      </c>
      <c r="I536" t="s">
        <v>2176</v>
      </c>
    </row>
    <row r="537" spans="1:9" x14ac:dyDescent="0.25">
      <c r="A537" t="s">
        <v>900</v>
      </c>
      <c r="B537" t="s">
        <v>697</v>
      </c>
      <c r="C537" t="str">
        <f>LOWER(SUBSTITUTE(Content[[#This Row],[Category]],"""",""))</f>
        <v>soccer</v>
      </c>
      <c r="D537">
        <f>COUNTIF(Reactions[Content ID],Content[[#This Row],[Content ID]])</f>
        <v>14</v>
      </c>
      <c r="E537">
        <v>1</v>
      </c>
      <c r="F5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37" t="s">
        <v>5</v>
      </c>
      <c r="H537" t="s">
        <v>31</v>
      </c>
      <c r="I537" t="s">
        <v>23</v>
      </c>
    </row>
    <row r="538" spans="1:9" x14ac:dyDescent="0.25">
      <c r="A538" t="s">
        <v>901</v>
      </c>
      <c r="B538" t="s">
        <v>513</v>
      </c>
      <c r="C538" t="str">
        <f>LOWER(SUBSTITUTE(Content[[#This Row],[Category]],"""",""))</f>
        <v>fitness</v>
      </c>
      <c r="D538">
        <f>COUNTIF(Reactions[Content ID],Content[[#This Row],[Content ID]])</f>
        <v>38</v>
      </c>
      <c r="E538">
        <v>3</v>
      </c>
      <c r="F5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38" t="s">
        <v>5</v>
      </c>
      <c r="H538" t="s">
        <v>51</v>
      </c>
      <c r="I538" t="s">
        <v>2177</v>
      </c>
    </row>
    <row r="539" spans="1:9" x14ac:dyDescent="0.25">
      <c r="A539" t="s">
        <v>902</v>
      </c>
      <c r="B539" t="s">
        <v>903</v>
      </c>
      <c r="C539" t="str">
        <f>LOWER(SUBSTITUTE(Content[[#This Row],[Category]],"""",""))</f>
        <v>fitness</v>
      </c>
      <c r="D539">
        <f>COUNTIF(Reactions[Content ID],Content[[#This Row],[Content ID]])</f>
        <v>43</v>
      </c>
      <c r="E539">
        <v>4</v>
      </c>
      <c r="F5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39" t="s">
        <v>17</v>
      </c>
      <c r="H539" t="s">
        <v>51</v>
      </c>
      <c r="I539" t="s">
        <v>2178</v>
      </c>
    </row>
    <row r="540" spans="1:9" x14ac:dyDescent="0.25">
      <c r="A540" t="s">
        <v>904</v>
      </c>
      <c r="B540" t="s">
        <v>542</v>
      </c>
      <c r="C540" t="str">
        <f>LOWER(SUBSTITUTE(Content[[#This Row],[Category]],"""",""))</f>
        <v>travel</v>
      </c>
      <c r="D540">
        <f>COUNTIF(Reactions[Content ID],Content[[#This Row],[Content ID]])</f>
        <v>45</v>
      </c>
      <c r="E540">
        <v>4</v>
      </c>
      <c r="F5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40" t="s">
        <v>5</v>
      </c>
      <c r="H540" t="s">
        <v>48</v>
      </c>
      <c r="I540" t="s">
        <v>2179</v>
      </c>
    </row>
    <row r="541" spans="1:9" x14ac:dyDescent="0.25">
      <c r="A541" t="s">
        <v>905</v>
      </c>
      <c r="B541" t="s">
        <v>794</v>
      </c>
      <c r="C541" t="str">
        <f>LOWER(SUBSTITUTE(Content[[#This Row],[Category]],"""",""))</f>
        <v>veganism</v>
      </c>
      <c r="D541">
        <f>COUNTIF(Reactions[Content ID],Content[[#This Row],[Content ID]])</f>
        <v>23</v>
      </c>
      <c r="E541">
        <v>2</v>
      </c>
      <c r="F5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41" t="s">
        <v>5</v>
      </c>
      <c r="H541" t="s">
        <v>80</v>
      </c>
      <c r="I541" t="s">
        <v>2180</v>
      </c>
    </row>
    <row r="542" spans="1:9" x14ac:dyDescent="0.25">
      <c r="A542" t="s">
        <v>906</v>
      </c>
      <c r="B542" t="s">
        <v>410</v>
      </c>
      <c r="C542" t="str">
        <f>LOWER(SUBSTITUTE(Content[[#This Row],[Category]],"""",""))</f>
        <v>technology</v>
      </c>
      <c r="D542">
        <f>COUNTIF(Reactions[Content ID],Content[[#This Row],[Content ID]])</f>
        <v>33</v>
      </c>
      <c r="E542">
        <v>6</v>
      </c>
      <c r="F5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42" t="s">
        <v>40</v>
      </c>
      <c r="H542" t="s">
        <v>14</v>
      </c>
      <c r="I542" t="s">
        <v>23</v>
      </c>
    </row>
    <row r="543" spans="1:9" x14ac:dyDescent="0.25">
      <c r="A543" t="s">
        <v>907</v>
      </c>
      <c r="B543" t="s">
        <v>357</v>
      </c>
      <c r="C543" t="str">
        <f>LOWER(SUBSTITUTE(Content[[#This Row],[Category]],"""",""))</f>
        <v>studying</v>
      </c>
      <c r="D543">
        <f>COUNTIF(Reactions[Content ID],Content[[#This Row],[Content ID]])</f>
        <v>44</v>
      </c>
      <c r="E543">
        <v>7</v>
      </c>
      <c r="F5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43" t="s">
        <v>21</v>
      </c>
      <c r="H543" t="s">
        <v>69</v>
      </c>
      <c r="I543" t="s">
        <v>2181</v>
      </c>
    </row>
    <row r="544" spans="1:9" x14ac:dyDescent="0.25">
      <c r="A544" t="s">
        <v>908</v>
      </c>
      <c r="B544" t="s">
        <v>666</v>
      </c>
      <c r="C544" t="str">
        <f>LOWER(SUBSTITUTE(Content[[#This Row],[Category]],"""",""))</f>
        <v>technology</v>
      </c>
      <c r="D544">
        <f>COUNTIF(Reactions[Content ID],Content[[#This Row],[Content ID]])</f>
        <v>23</v>
      </c>
      <c r="E544">
        <v>3</v>
      </c>
      <c r="F5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44" t="s">
        <v>21</v>
      </c>
      <c r="H544" t="s">
        <v>14</v>
      </c>
      <c r="I544" t="s">
        <v>2182</v>
      </c>
    </row>
    <row r="545" spans="1:9" x14ac:dyDescent="0.25">
      <c r="A545" t="s">
        <v>909</v>
      </c>
      <c r="B545" t="s">
        <v>777</v>
      </c>
      <c r="C545" t="str">
        <f>LOWER(SUBSTITUTE(Content[[#This Row],[Category]],"""",""))</f>
        <v>culture</v>
      </c>
      <c r="D545">
        <f>COUNTIF(Reactions[Content ID],Content[[#This Row],[Content ID]])</f>
        <v>32</v>
      </c>
      <c r="E545">
        <v>5</v>
      </c>
      <c r="F5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45" t="s">
        <v>21</v>
      </c>
      <c r="H545" t="s">
        <v>120</v>
      </c>
      <c r="I545" t="s">
        <v>2183</v>
      </c>
    </row>
    <row r="546" spans="1:9" x14ac:dyDescent="0.25">
      <c r="A546" t="s">
        <v>910</v>
      </c>
      <c r="B546" t="s">
        <v>149</v>
      </c>
      <c r="C546" t="str">
        <f>LOWER(SUBSTITUTE(Content[[#This Row],[Category]],"""",""))</f>
        <v>culture</v>
      </c>
      <c r="D546">
        <f>COUNTIF(Reactions[Content ID],Content[[#This Row],[Content ID]])</f>
        <v>13</v>
      </c>
      <c r="E546">
        <v>2</v>
      </c>
      <c r="F5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46" t="s">
        <v>21</v>
      </c>
      <c r="H546" t="s">
        <v>120</v>
      </c>
      <c r="I546" t="s">
        <v>2184</v>
      </c>
    </row>
    <row r="547" spans="1:9" x14ac:dyDescent="0.25">
      <c r="A547" t="s">
        <v>911</v>
      </c>
      <c r="B547" t="s">
        <v>912</v>
      </c>
      <c r="C547" t="str">
        <f>LOWER(SUBSTITUTE(Content[[#This Row],[Category]],"""",""))</f>
        <v>veganism</v>
      </c>
      <c r="D547">
        <f>COUNTIF(Reactions[Content ID],Content[[#This Row],[Content ID]])</f>
        <v>7</v>
      </c>
      <c r="E547">
        <v>2</v>
      </c>
      <c r="F5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47" t="s">
        <v>17</v>
      </c>
      <c r="H547" t="s">
        <v>80</v>
      </c>
      <c r="I547" t="s">
        <v>23</v>
      </c>
    </row>
    <row r="548" spans="1:9" x14ac:dyDescent="0.25">
      <c r="A548" t="s">
        <v>913</v>
      </c>
      <c r="B548" t="s">
        <v>914</v>
      </c>
      <c r="C548" t="str">
        <f>LOWER(SUBSTITUTE(Content[[#This Row],[Category]],"""",""))</f>
        <v>travel</v>
      </c>
      <c r="D548">
        <f>COUNTIF(Reactions[Content ID],Content[[#This Row],[Content ID]])</f>
        <v>41</v>
      </c>
      <c r="E548">
        <v>7</v>
      </c>
      <c r="F5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48" t="s">
        <v>21</v>
      </c>
      <c r="H548" t="s">
        <v>48</v>
      </c>
      <c r="I548" t="s">
        <v>2185</v>
      </c>
    </row>
    <row r="549" spans="1:9" x14ac:dyDescent="0.25">
      <c r="A549" t="s">
        <v>915</v>
      </c>
      <c r="B549" t="s">
        <v>916</v>
      </c>
      <c r="C549" t="str">
        <f>LOWER(SUBSTITUTE(Content[[#This Row],[Category]],"""",""))</f>
        <v>education</v>
      </c>
      <c r="D549">
        <f>COUNTIF(Reactions[Content ID],Content[[#This Row],[Content ID]])</f>
        <v>2</v>
      </c>
      <c r="E549">
        <v>0</v>
      </c>
      <c r="F5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49" t="s">
        <v>5</v>
      </c>
      <c r="H549" t="s">
        <v>66</v>
      </c>
      <c r="I549" t="s">
        <v>2186</v>
      </c>
    </row>
    <row r="550" spans="1:9" x14ac:dyDescent="0.25">
      <c r="A550" t="s">
        <v>917</v>
      </c>
      <c r="B550" t="s">
        <v>918</v>
      </c>
      <c r="C550" t="str">
        <f>LOWER(SUBSTITUTE(Content[[#This Row],[Category]],"""",""))</f>
        <v>cooking</v>
      </c>
      <c r="D550">
        <f>COUNTIF(Reactions[Content ID],Content[[#This Row],[Content ID]])</f>
        <v>47</v>
      </c>
      <c r="E550">
        <v>6</v>
      </c>
      <c r="F5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50" t="s">
        <v>21</v>
      </c>
      <c r="H550" t="s">
        <v>22</v>
      </c>
      <c r="I550" t="s">
        <v>2187</v>
      </c>
    </row>
    <row r="551" spans="1:9" x14ac:dyDescent="0.25">
      <c r="A551" t="s">
        <v>919</v>
      </c>
      <c r="B551" t="s">
        <v>736</v>
      </c>
      <c r="C551" t="str">
        <f>LOWER(SUBSTITUTE(Content[[#This Row],[Category]],"""",""))</f>
        <v>cooking</v>
      </c>
      <c r="D551">
        <f>COUNTIF(Reactions[Content ID],Content[[#This Row],[Content ID]])</f>
        <v>34</v>
      </c>
      <c r="E551">
        <v>7</v>
      </c>
      <c r="F5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51" t="s">
        <v>5</v>
      </c>
      <c r="H551" t="s">
        <v>22</v>
      </c>
      <c r="I551" t="s">
        <v>2188</v>
      </c>
    </row>
    <row r="552" spans="1:9" x14ac:dyDescent="0.25">
      <c r="A552" t="s">
        <v>920</v>
      </c>
      <c r="B552" t="s">
        <v>762</v>
      </c>
      <c r="C552" t="str">
        <f>LOWER(SUBSTITUTE(Content[[#This Row],[Category]],"""",""))</f>
        <v>food</v>
      </c>
      <c r="D552">
        <f>COUNTIF(Reactions[Content ID],Content[[#This Row],[Content ID]])</f>
        <v>2</v>
      </c>
      <c r="E552">
        <v>1</v>
      </c>
      <c r="F5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52" t="s">
        <v>40</v>
      </c>
      <c r="H552" t="s">
        <v>921</v>
      </c>
      <c r="I552" t="s">
        <v>23</v>
      </c>
    </row>
    <row r="553" spans="1:9" x14ac:dyDescent="0.25">
      <c r="A553" t="s">
        <v>922</v>
      </c>
      <c r="B553" t="s">
        <v>266</v>
      </c>
      <c r="C553" t="str">
        <f>LOWER(SUBSTITUTE(Content[[#This Row],[Category]],"""",""))</f>
        <v>technology</v>
      </c>
      <c r="D553">
        <f>COUNTIF(Reactions[Content ID],Content[[#This Row],[Content ID]])</f>
        <v>0</v>
      </c>
      <c r="E553">
        <v>0</v>
      </c>
      <c r="F5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553" t="s">
        <v>40</v>
      </c>
      <c r="H553" t="s">
        <v>14</v>
      </c>
      <c r="I553" t="s">
        <v>2189</v>
      </c>
    </row>
    <row r="554" spans="1:9" x14ac:dyDescent="0.25">
      <c r="A554" t="s">
        <v>923</v>
      </c>
      <c r="B554" t="s">
        <v>221</v>
      </c>
      <c r="C554" t="str">
        <f>LOWER(SUBSTITUTE(Content[[#This Row],[Category]],"""",""))</f>
        <v>veganism</v>
      </c>
      <c r="D554">
        <f>COUNTIF(Reactions[Content ID],Content[[#This Row],[Content ID]])</f>
        <v>7</v>
      </c>
      <c r="E554">
        <v>1</v>
      </c>
      <c r="F5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54" t="s">
        <v>40</v>
      </c>
      <c r="H554" t="s">
        <v>80</v>
      </c>
      <c r="I554" t="s">
        <v>2190</v>
      </c>
    </row>
    <row r="555" spans="1:9" x14ac:dyDescent="0.25">
      <c r="A555" t="s">
        <v>924</v>
      </c>
      <c r="B555" t="s">
        <v>433</v>
      </c>
      <c r="C555" t="str">
        <f>LOWER(SUBSTITUTE(Content[[#This Row],[Category]],"""",""))</f>
        <v>science</v>
      </c>
      <c r="D555">
        <f>COUNTIF(Reactions[Content ID],Content[[#This Row],[Content ID]])</f>
        <v>32</v>
      </c>
      <c r="E555">
        <v>4</v>
      </c>
      <c r="F5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55" t="s">
        <v>5</v>
      </c>
      <c r="H555" t="s">
        <v>37</v>
      </c>
      <c r="I555" t="s">
        <v>2191</v>
      </c>
    </row>
    <row r="556" spans="1:9" x14ac:dyDescent="0.25">
      <c r="A556" t="s">
        <v>925</v>
      </c>
      <c r="B556" t="s">
        <v>237</v>
      </c>
      <c r="C556" t="str">
        <f>LOWER(SUBSTITUTE(Content[[#This Row],[Category]],"""",""))</f>
        <v>dogs</v>
      </c>
      <c r="D556">
        <f>COUNTIF(Reactions[Content ID],Content[[#This Row],[Content ID]])</f>
        <v>16</v>
      </c>
      <c r="E556">
        <v>0</v>
      </c>
      <c r="F5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56" t="s">
        <v>21</v>
      </c>
      <c r="H556" t="s">
        <v>26</v>
      </c>
      <c r="I556" t="s">
        <v>2192</v>
      </c>
    </row>
    <row r="557" spans="1:9" x14ac:dyDescent="0.25">
      <c r="A557" t="s">
        <v>926</v>
      </c>
      <c r="B557" t="s">
        <v>927</v>
      </c>
      <c r="C557" t="str">
        <f>LOWER(SUBSTITUTE(Content[[#This Row],[Category]],"""",""))</f>
        <v>public speaking</v>
      </c>
      <c r="D557">
        <f>COUNTIF(Reactions[Content ID],Content[[#This Row],[Content ID]])</f>
        <v>3</v>
      </c>
      <c r="E557">
        <v>0</v>
      </c>
      <c r="F5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57" t="s">
        <v>40</v>
      </c>
      <c r="H557" t="s">
        <v>34</v>
      </c>
      <c r="I557" t="s">
        <v>23</v>
      </c>
    </row>
    <row r="558" spans="1:9" x14ac:dyDescent="0.25">
      <c r="A558" t="s">
        <v>928</v>
      </c>
      <c r="B558" t="s">
        <v>231</v>
      </c>
      <c r="C558" t="str">
        <f>LOWER(SUBSTITUTE(Content[[#This Row],[Category]],"""",""))</f>
        <v>fitness</v>
      </c>
      <c r="D558">
        <f>COUNTIF(Reactions[Content ID],Content[[#This Row],[Content ID]])</f>
        <v>30</v>
      </c>
      <c r="E558">
        <v>0</v>
      </c>
      <c r="F5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58" t="s">
        <v>40</v>
      </c>
      <c r="H558" t="s">
        <v>51</v>
      </c>
      <c r="I558" t="s">
        <v>2193</v>
      </c>
    </row>
    <row r="559" spans="1:9" x14ac:dyDescent="0.25">
      <c r="A559" t="s">
        <v>929</v>
      </c>
      <c r="B559" t="s">
        <v>417</v>
      </c>
      <c r="C559" t="str">
        <f>LOWER(SUBSTITUTE(Content[[#This Row],[Category]],"""",""))</f>
        <v>science</v>
      </c>
      <c r="D559">
        <f>COUNTIF(Reactions[Content ID],Content[[#This Row],[Content ID]])</f>
        <v>24</v>
      </c>
      <c r="E559">
        <v>2</v>
      </c>
      <c r="F5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59" t="s">
        <v>40</v>
      </c>
      <c r="H559" t="s">
        <v>37</v>
      </c>
      <c r="I559" t="s">
        <v>2194</v>
      </c>
    </row>
    <row r="560" spans="1:9" x14ac:dyDescent="0.25">
      <c r="A560" t="s">
        <v>930</v>
      </c>
      <c r="B560" t="s">
        <v>496</v>
      </c>
      <c r="C560" t="str">
        <f>LOWER(SUBSTITUTE(Content[[#This Row],[Category]],"""",""))</f>
        <v>soccer</v>
      </c>
      <c r="D560">
        <f>COUNTIF(Reactions[Content ID],Content[[#This Row],[Content ID]])</f>
        <v>44</v>
      </c>
      <c r="E560">
        <v>4</v>
      </c>
      <c r="F5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60" t="s">
        <v>21</v>
      </c>
      <c r="H560" t="s">
        <v>31</v>
      </c>
      <c r="I560" t="s">
        <v>2195</v>
      </c>
    </row>
    <row r="561" spans="1:9" x14ac:dyDescent="0.25">
      <c r="A561" t="s">
        <v>931</v>
      </c>
      <c r="B561" t="s">
        <v>111</v>
      </c>
      <c r="C561" t="str">
        <f>LOWER(SUBSTITUTE(Content[[#This Row],[Category]],"""",""))</f>
        <v>public speaking</v>
      </c>
      <c r="D561">
        <f>COUNTIF(Reactions[Content ID],Content[[#This Row],[Content ID]])</f>
        <v>19</v>
      </c>
      <c r="E561">
        <v>1</v>
      </c>
      <c r="F5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61" t="s">
        <v>5</v>
      </c>
      <c r="H561" t="s">
        <v>34</v>
      </c>
      <c r="I561" t="s">
        <v>2196</v>
      </c>
    </row>
    <row r="562" spans="1:9" x14ac:dyDescent="0.25">
      <c r="A562" t="s">
        <v>932</v>
      </c>
      <c r="B562" t="s">
        <v>933</v>
      </c>
      <c r="C562" t="str">
        <f>LOWER(SUBSTITUTE(Content[[#This Row],[Category]],"""",""))</f>
        <v>food</v>
      </c>
      <c r="D562">
        <f>COUNTIF(Reactions[Content ID],Content[[#This Row],[Content ID]])</f>
        <v>45</v>
      </c>
      <c r="E562">
        <v>5</v>
      </c>
      <c r="F5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62" t="s">
        <v>21</v>
      </c>
      <c r="H562" t="s">
        <v>934</v>
      </c>
      <c r="I562" t="s">
        <v>23</v>
      </c>
    </row>
    <row r="563" spans="1:9" x14ac:dyDescent="0.25">
      <c r="A563" t="s">
        <v>935</v>
      </c>
      <c r="B563" t="s">
        <v>589</v>
      </c>
      <c r="C563" t="str">
        <f>LOWER(SUBSTITUTE(Content[[#This Row],[Category]],"""",""))</f>
        <v>education</v>
      </c>
      <c r="D563">
        <f>COUNTIF(Reactions[Content ID],Content[[#This Row],[Content ID]])</f>
        <v>44</v>
      </c>
      <c r="E563">
        <v>4</v>
      </c>
      <c r="F5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63" t="s">
        <v>5</v>
      </c>
      <c r="H563" t="s">
        <v>66</v>
      </c>
      <c r="I563" t="s">
        <v>2197</v>
      </c>
    </row>
    <row r="564" spans="1:9" x14ac:dyDescent="0.25">
      <c r="A564" t="s">
        <v>936</v>
      </c>
      <c r="B564" t="s">
        <v>937</v>
      </c>
      <c r="C564" t="str">
        <f>LOWER(SUBSTITUTE(Content[[#This Row],[Category]],"""",""))</f>
        <v>technology</v>
      </c>
      <c r="D564">
        <f>COUNTIF(Reactions[Content ID],Content[[#This Row],[Content ID]])</f>
        <v>31</v>
      </c>
      <c r="E564">
        <v>1</v>
      </c>
      <c r="F5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64" t="s">
        <v>40</v>
      </c>
      <c r="H564" t="s">
        <v>14</v>
      </c>
      <c r="I564" t="s">
        <v>2198</v>
      </c>
    </row>
    <row r="565" spans="1:9" x14ac:dyDescent="0.25">
      <c r="A565" t="s">
        <v>938</v>
      </c>
      <c r="B565" t="s">
        <v>939</v>
      </c>
      <c r="C565" t="str">
        <f>LOWER(SUBSTITUTE(Content[[#This Row],[Category]],"""",""))</f>
        <v>technology</v>
      </c>
      <c r="D565">
        <f>COUNTIF(Reactions[Content ID],Content[[#This Row],[Content ID]])</f>
        <v>34</v>
      </c>
      <c r="E565">
        <v>4</v>
      </c>
      <c r="F5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65" t="s">
        <v>21</v>
      </c>
      <c r="H565" t="s">
        <v>14</v>
      </c>
      <c r="I565" t="s">
        <v>2199</v>
      </c>
    </row>
    <row r="566" spans="1:9" x14ac:dyDescent="0.25">
      <c r="A566" t="s">
        <v>940</v>
      </c>
      <c r="B566" t="s">
        <v>462</v>
      </c>
      <c r="C566" t="str">
        <f>LOWER(SUBSTITUTE(Content[[#This Row],[Category]],"""",""))</f>
        <v>culture</v>
      </c>
      <c r="D566">
        <f>COUNTIF(Reactions[Content ID],Content[[#This Row],[Content ID]])</f>
        <v>40</v>
      </c>
      <c r="E566">
        <v>5</v>
      </c>
      <c r="F5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66" t="s">
        <v>40</v>
      </c>
      <c r="H566" t="s">
        <v>120</v>
      </c>
      <c r="I566" t="s">
        <v>2200</v>
      </c>
    </row>
    <row r="567" spans="1:9" x14ac:dyDescent="0.25">
      <c r="A567" t="s">
        <v>941</v>
      </c>
      <c r="B567" t="s">
        <v>157</v>
      </c>
      <c r="C567" t="str">
        <f>LOWER(SUBSTITUTE(Content[[#This Row],[Category]],"""",""))</f>
        <v>travel</v>
      </c>
      <c r="D567">
        <f>COUNTIF(Reactions[Content ID],Content[[#This Row],[Content ID]])</f>
        <v>35</v>
      </c>
      <c r="E567">
        <v>2</v>
      </c>
      <c r="F5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67" t="s">
        <v>17</v>
      </c>
      <c r="H567" t="s">
        <v>48</v>
      </c>
      <c r="I567" t="s">
        <v>23</v>
      </c>
    </row>
    <row r="568" spans="1:9" x14ac:dyDescent="0.25">
      <c r="A568" t="s">
        <v>942</v>
      </c>
      <c r="B568" t="s">
        <v>943</v>
      </c>
      <c r="C568" t="str">
        <f>LOWER(SUBSTITUTE(Content[[#This Row],[Category]],"""",""))</f>
        <v>science</v>
      </c>
      <c r="D568">
        <f>COUNTIF(Reactions[Content ID],Content[[#This Row],[Content ID]])</f>
        <v>0</v>
      </c>
      <c r="E568">
        <v>0</v>
      </c>
      <c r="F5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568" t="s">
        <v>40</v>
      </c>
      <c r="H568" t="s">
        <v>37</v>
      </c>
      <c r="I568" t="s">
        <v>2201</v>
      </c>
    </row>
    <row r="569" spans="1:9" x14ac:dyDescent="0.25">
      <c r="A569" t="s">
        <v>944</v>
      </c>
      <c r="B569" t="s">
        <v>513</v>
      </c>
      <c r="C569" t="str">
        <f>LOWER(SUBSTITUTE(Content[[#This Row],[Category]],"""",""))</f>
        <v>tennis</v>
      </c>
      <c r="D569">
        <f>COUNTIF(Reactions[Content ID],Content[[#This Row],[Content ID]])</f>
        <v>29</v>
      </c>
      <c r="E569">
        <v>0</v>
      </c>
      <c r="F5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69" t="s">
        <v>5</v>
      </c>
      <c r="H569" t="s">
        <v>43</v>
      </c>
      <c r="I569" t="s">
        <v>2202</v>
      </c>
    </row>
    <row r="570" spans="1:9" x14ac:dyDescent="0.25">
      <c r="A570" t="s">
        <v>945</v>
      </c>
      <c r="B570" t="s">
        <v>946</v>
      </c>
      <c r="C570" t="str">
        <f>LOWER(SUBSTITUTE(Content[[#This Row],[Category]],"""",""))</f>
        <v>tennis</v>
      </c>
      <c r="D570">
        <f>COUNTIF(Reactions[Content ID],Content[[#This Row],[Content ID]])</f>
        <v>47</v>
      </c>
      <c r="E570">
        <v>1</v>
      </c>
      <c r="F5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70" t="s">
        <v>17</v>
      </c>
      <c r="H570" t="s">
        <v>43</v>
      </c>
      <c r="I570" t="s">
        <v>2203</v>
      </c>
    </row>
    <row r="571" spans="1:9" x14ac:dyDescent="0.25">
      <c r="A571" t="s">
        <v>947</v>
      </c>
      <c r="B571" t="s">
        <v>948</v>
      </c>
      <c r="C571" t="str">
        <f>LOWER(SUBSTITUTE(Content[[#This Row],[Category]],"""",""))</f>
        <v>studying</v>
      </c>
      <c r="D571">
        <f>COUNTIF(Reactions[Content ID],Content[[#This Row],[Content ID]])</f>
        <v>40</v>
      </c>
      <c r="E571">
        <v>7</v>
      </c>
      <c r="F5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71" t="s">
        <v>5</v>
      </c>
      <c r="H571" t="s">
        <v>69</v>
      </c>
      <c r="I571" t="s">
        <v>2204</v>
      </c>
    </row>
    <row r="572" spans="1:9" x14ac:dyDescent="0.25">
      <c r="A572" t="s">
        <v>949</v>
      </c>
      <c r="B572" t="s">
        <v>550</v>
      </c>
      <c r="C572" t="str">
        <f>LOWER(SUBSTITUTE(Content[[#This Row],[Category]],"""",""))</f>
        <v>technology</v>
      </c>
      <c r="D572">
        <f>COUNTIF(Reactions[Content ID],Content[[#This Row],[Content ID]])</f>
        <v>17</v>
      </c>
      <c r="E572">
        <v>1</v>
      </c>
      <c r="F5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72" t="s">
        <v>5</v>
      </c>
      <c r="H572" t="s">
        <v>14</v>
      </c>
      <c r="I572" t="s">
        <v>23</v>
      </c>
    </row>
    <row r="573" spans="1:9" x14ac:dyDescent="0.25">
      <c r="A573" t="s">
        <v>950</v>
      </c>
      <c r="B573" t="s">
        <v>509</v>
      </c>
      <c r="C573" t="str">
        <f>LOWER(SUBSTITUTE(Content[[#This Row],[Category]],"""",""))</f>
        <v>animals</v>
      </c>
      <c r="D573">
        <f>COUNTIF(Reactions[Content ID],Content[[#This Row],[Content ID]])</f>
        <v>39</v>
      </c>
      <c r="E573">
        <v>4</v>
      </c>
      <c r="F5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73" t="s">
        <v>17</v>
      </c>
      <c r="H573" t="s">
        <v>101</v>
      </c>
      <c r="I573" t="s">
        <v>2205</v>
      </c>
    </row>
    <row r="574" spans="1:9" x14ac:dyDescent="0.25">
      <c r="A574" t="s">
        <v>951</v>
      </c>
      <c r="B574" t="s">
        <v>952</v>
      </c>
      <c r="C574" t="str">
        <f>LOWER(SUBSTITUTE(Content[[#This Row],[Category]],"""",""))</f>
        <v>culture</v>
      </c>
      <c r="D574">
        <f>COUNTIF(Reactions[Content ID],Content[[#This Row],[Content ID]])</f>
        <v>41</v>
      </c>
      <c r="E574">
        <v>7</v>
      </c>
      <c r="F5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574" t="s">
        <v>5</v>
      </c>
      <c r="H574" t="s">
        <v>120</v>
      </c>
      <c r="I574" t="s">
        <v>2206</v>
      </c>
    </row>
    <row r="575" spans="1:9" x14ac:dyDescent="0.25">
      <c r="A575" t="s">
        <v>953</v>
      </c>
      <c r="B575" t="s">
        <v>954</v>
      </c>
      <c r="C575" t="str">
        <f>LOWER(SUBSTITUTE(Content[[#This Row],[Category]],"""",""))</f>
        <v>dogs</v>
      </c>
      <c r="D575">
        <f>COUNTIF(Reactions[Content ID],Content[[#This Row],[Content ID]])</f>
        <v>19</v>
      </c>
      <c r="E575">
        <v>5</v>
      </c>
      <c r="F5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75" t="s">
        <v>17</v>
      </c>
      <c r="H575" t="s">
        <v>26</v>
      </c>
      <c r="I575" t="s">
        <v>2207</v>
      </c>
    </row>
    <row r="576" spans="1:9" x14ac:dyDescent="0.25">
      <c r="A576" t="s">
        <v>955</v>
      </c>
      <c r="B576" t="s">
        <v>956</v>
      </c>
      <c r="C576" t="str">
        <f>LOWER(SUBSTITUTE(Content[[#This Row],[Category]],"""",""))</f>
        <v>public speaking</v>
      </c>
      <c r="D576">
        <f>COUNTIF(Reactions[Content ID],Content[[#This Row],[Content ID]])</f>
        <v>34</v>
      </c>
      <c r="E576">
        <v>7</v>
      </c>
      <c r="F5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76" t="s">
        <v>21</v>
      </c>
      <c r="H576" t="s">
        <v>34</v>
      </c>
      <c r="I576" t="s">
        <v>2208</v>
      </c>
    </row>
    <row r="577" spans="1:9" x14ac:dyDescent="0.25">
      <c r="A577" t="s">
        <v>957</v>
      </c>
      <c r="B577" t="s">
        <v>958</v>
      </c>
      <c r="C577" t="str">
        <f>LOWER(SUBSTITUTE(Content[[#This Row],[Category]],"""",""))</f>
        <v>cooking</v>
      </c>
      <c r="D577">
        <f>COUNTIF(Reactions[Content ID],Content[[#This Row],[Content ID]])</f>
        <v>18</v>
      </c>
      <c r="E577">
        <v>3</v>
      </c>
      <c r="F5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77" t="s">
        <v>5</v>
      </c>
      <c r="H577" t="s">
        <v>22</v>
      </c>
      <c r="I577" t="s">
        <v>23</v>
      </c>
    </row>
    <row r="578" spans="1:9" x14ac:dyDescent="0.25">
      <c r="A578" t="s">
        <v>959</v>
      </c>
      <c r="B578" t="s">
        <v>960</v>
      </c>
      <c r="C578" t="str">
        <f>LOWER(SUBSTITUTE(Content[[#This Row],[Category]],"""",""))</f>
        <v>tennis</v>
      </c>
      <c r="D578">
        <f>COUNTIF(Reactions[Content ID],Content[[#This Row],[Content ID]])</f>
        <v>8</v>
      </c>
      <c r="E578">
        <v>0</v>
      </c>
      <c r="F5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78" t="s">
        <v>40</v>
      </c>
      <c r="H578" t="s">
        <v>43</v>
      </c>
      <c r="I578" t="s">
        <v>2209</v>
      </c>
    </row>
    <row r="579" spans="1:9" x14ac:dyDescent="0.25">
      <c r="A579" t="s">
        <v>961</v>
      </c>
      <c r="B579" t="s">
        <v>602</v>
      </c>
      <c r="C579" t="str">
        <f>LOWER(SUBSTITUTE(Content[[#This Row],[Category]],"""",""))</f>
        <v>education</v>
      </c>
      <c r="D579">
        <f>COUNTIF(Reactions[Content ID],Content[[#This Row],[Content ID]])</f>
        <v>28</v>
      </c>
      <c r="E579">
        <v>5</v>
      </c>
      <c r="F5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79" t="s">
        <v>40</v>
      </c>
      <c r="H579" t="s">
        <v>66</v>
      </c>
      <c r="I579" t="s">
        <v>2210</v>
      </c>
    </row>
    <row r="580" spans="1:9" x14ac:dyDescent="0.25">
      <c r="A580" t="s">
        <v>962</v>
      </c>
      <c r="B580" t="s">
        <v>382</v>
      </c>
      <c r="C580" t="str">
        <f>LOWER(SUBSTITUTE(Content[[#This Row],[Category]],"""",""))</f>
        <v>animals</v>
      </c>
      <c r="D580">
        <f>COUNTIF(Reactions[Content ID],Content[[#This Row],[Content ID]])</f>
        <v>22</v>
      </c>
      <c r="E580">
        <v>1</v>
      </c>
      <c r="F5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80" t="s">
        <v>17</v>
      </c>
      <c r="H580" t="s">
        <v>101</v>
      </c>
      <c r="I580" t="s">
        <v>2211</v>
      </c>
    </row>
    <row r="581" spans="1:9" x14ac:dyDescent="0.25">
      <c r="A581" t="s">
        <v>963</v>
      </c>
      <c r="B581" t="s">
        <v>964</v>
      </c>
      <c r="C581" t="str">
        <f>LOWER(SUBSTITUTE(Content[[#This Row],[Category]],"""",""))</f>
        <v>healthy eating</v>
      </c>
      <c r="D581">
        <f>COUNTIF(Reactions[Content ID],Content[[#This Row],[Content ID]])</f>
        <v>24</v>
      </c>
      <c r="E581">
        <v>3</v>
      </c>
      <c r="F5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81" t="s">
        <v>21</v>
      </c>
      <c r="H581" t="s">
        <v>9</v>
      </c>
      <c r="I581" t="s">
        <v>2212</v>
      </c>
    </row>
    <row r="582" spans="1:9" x14ac:dyDescent="0.25">
      <c r="A582" t="s">
        <v>965</v>
      </c>
      <c r="B582" t="s">
        <v>310</v>
      </c>
      <c r="C582" t="str">
        <f>LOWER(SUBSTITUTE(Content[[#This Row],[Category]],"""",""))</f>
        <v>studying</v>
      </c>
      <c r="D582">
        <f>COUNTIF(Reactions[Content ID],Content[[#This Row],[Content ID]])</f>
        <v>34</v>
      </c>
      <c r="E582">
        <v>0</v>
      </c>
      <c r="F5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82" t="s">
        <v>5</v>
      </c>
      <c r="H582" t="s">
        <v>69</v>
      </c>
      <c r="I582" t="s">
        <v>23</v>
      </c>
    </row>
    <row r="583" spans="1:9" x14ac:dyDescent="0.25">
      <c r="A583" t="s">
        <v>966</v>
      </c>
      <c r="B583" t="s">
        <v>233</v>
      </c>
      <c r="C583" t="str">
        <f>LOWER(SUBSTITUTE(Content[[#This Row],[Category]],"""",""))</f>
        <v>cooking</v>
      </c>
      <c r="D583">
        <f>COUNTIF(Reactions[Content ID],Content[[#This Row],[Content ID]])</f>
        <v>19</v>
      </c>
      <c r="E583">
        <v>2</v>
      </c>
      <c r="F5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83" t="s">
        <v>17</v>
      </c>
      <c r="H583" t="s">
        <v>22</v>
      </c>
      <c r="I583" t="s">
        <v>2213</v>
      </c>
    </row>
    <row r="584" spans="1:9" x14ac:dyDescent="0.25">
      <c r="A584" t="s">
        <v>967</v>
      </c>
      <c r="B584" t="s">
        <v>968</v>
      </c>
      <c r="C584" t="str">
        <f>LOWER(SUBSTITUTE(Content[[#This Row],[Category]],"""",""))</f>
        <v>food</v>
      </c>
      <c r="D584">
        <f>COUNTIF(Reactions[Content ID],Content[[#This Row],[Content ID]])</f>
        <v>8</v>
      </c>
      <c r="E584">
        <v>2</v>
      </c>
      <c r="F5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84" t="s">
        <v>5</v>
      </c>
      <c r="H584" t="s">
        <v>18</v>
      </c>
      <c r="I584" t="s">
        <v>2214</v>
      </c>
    </row>
    <row r="585" spans="1:9" x14ac:dyDescent="0.25">
      <c r="A585" t="s">
        <v>969</v>
      </c>
      <c r="B585" t="s">
        <v>970</v>
      </c>
      <c r="C585" t="str">
        <f>LOWER(SUBSTITUTE(Content[[#This Row],[Category]],"""",""))</f>
        <v>travel</v>
      </c>
      <c r="D585">
        <f>COUNTIF(Reactions[Content ID],Content[[#This Row],[Content ID]])</f>
        <v>14</v>
      </c>
      <c r="E585">
        <v>2</v>
      </c>
      <c r="F5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85" t="s">
        <v>17</v>
      </c>
      <c r="H585" t="s">
        <v>48</v>
      </c>
      <c r="I585" t="s">
        <v>2215</v>
      </c>
    </row>
    <row r="586" spans="1:9" x14ac:dyDescent="0.25">
      <c r="A586" t="s">
        <v>971</v>
      </c>
      <c r="B586" t="s">
        <v>572</v>
      </c>
      <c r="C586" t="str">
        <f>LOWER(SUBSTITUTE(Content[[#This Row],[Category]],"""",""))</f>
        <v>food</v>
      </c>
      <c r="D586">
        <f>COUNTIF(Reactions[Content ID],Content[[#This Row],[Content ID]])</f>
        <v>37</v>
      </c>
      <c r="E586">
        <v>4</v>
      </c>
      <c r="F5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86" t="s">
        <v>40</v>
      </c>
      <c r="H586" t="s">
        <v>18</v>
      </c>
      <c r="I586" t="s">
        <v>2216</v>
      </c>
    </row>
    <row r="587" spans="1:9" x14ac:dyDescent="0.25">
      <c r="A587" t="s">
        <v>972</v>
      </c>
      <c r="B587" t="s">
        <v>382</v>
      </c>
      <c r="C587" t="str">
        <f>LOWER(SUBSTITUTE(Content[[#This Row],[Category]],"""",""))</f>
        <v>soccer</v>
      </c>
      <c r="D587">
        <f>COUNTIF(Reactions[Content ID],Content[[#This Row],[Content ID]])</f>
        <v>18</v>
      </c>
      <c r="E587">
        <v>1</v>
      </c>
      <c r="F5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87" t="s">
        <v>21</v>
      </c>
      <c r="H587" t="s">
        <v>31</v>
      </c>
      <c r="I587" t="s">
        <v>23</v>
      </c>
    </row>
    <row r="588" spans="1:9" x14ac:dyDescent="0.25">
      <c r="A588" t="s">
        <v>973</v>
      </c>
      <c r="B588" t="s">
        <v>119</v>
      </c>
      <c r="C588" t="str">
        <f>LOWER(SUBSTITUTE(Content[[#This Row],[Category]],"""",""))</f>
        <v>science</v>
      </c>
      <c r="D588">
        <f>COUNTIF(Reactions[Content ID],Content[[#This Row],[Content ID]])</f>
        <v>35</v>
      </c>
      <c r="E588">
        <v>5</v>
      </c>
      <c r="F5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88" t="s">
        <v>40</v>
      </c>
      <c r="H588" t="s">
        <v>37</v>
      </c>
      <c r="I588" t="s">
        <v>2217</v>
      </c>
    </row>
    <row r="589" spans="1:9" x14ac:dyDescent="0.25">
      <c r="A589" t="s">
        <v>974</v>
      </c>
      <c r="B589" t="s">
        <v>777</v>
      </c>
      <c r="C589" t="str">
        <f>LOWER(SUBSTITUTE(Content[[#This Row],[Category]],"""",""))</f>
        <v>dogs</v>
      </c>
      <c r="D589">
        <f>COUNTIF(Reactions[Content ID],Content[[#This Row],[Content ID]])</f>
        <v>11</v>
      </c>
      <c r="E589">
        <v>0</v>
      </c>
      <c r="F5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89" t="s">
        <v>5</v>
      </c>
      <c r="H589" t="s">
        <v>26</v>
      </c>
      <c r="I589" t="s">
        <v>2218</v>
      </c>
    </row>
    <row r="590" spans="1:9" x14ac:dyDescent="0.25">
      <c r="A590" t="s">
        <v>975</v>
      </c>
      <c r="B590" t="s">
        <v>303</v>
      </c>
      <c r="C590" t="str">
        <f>LOWER(SUBSTITUTE(Content[[#This Row],[Category]],"""",""))</f>
        <v>soccer</v>
      </c>
      <c r="D590">
        <f>COUNTIF(Reactions[Content ID],Content[[#This Row],[Content ID]])</f>
        <v>2</v>
      </c>
      <c r="E590">
        <v>0</v>
      </c>
      <c r="F5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90" t="s">
        <v>40</v>
      </c>
      <c r="H590" t="s">
        <v>31</v>
      </c>
      <c r="I590" t="s">
        <v>2219</v>
      </c>
    </row>
    <row r="591" spans="1:9" x14ac:dyDescent="0.25">
      <c r="A591" t="s">
        <v>976</v>
      </c>
      <c r="B591" t="s">
        <v>79</v>
      </c>
      <c r="C591" t="str">
        <f>LOWER(SUBSTITUTE(Content[[#This Row],[Category]],"""",""))</f>
        <v>fitness</v>
      </c>
      <c r="D591">
        <f>COUNTIF(Reactions[Content ID],Content[[#This Row],[Content ID]])</f>
        <v>8</v>
      </c>
      <c r="E591">
        <v>1</v>
      </c>
      <c r="F5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591" t="s">
        <v>40</v>
      </c>
      <c r="H591" t="s">
        <v>51</v>
      </c>
      <c r="I591" t="s">
        <v>2220</v>
      </c>
    </row>
    <row r="592" spans="1:9" x14ac:dyDescent="0.25">
      <c r="A592" t="s">
        <v>977</v>
      </c>
      <c r="B592" t="s">
        <v>978</v>
      </c>
      <c r="C592" t="str">
        <f>LOWER(SUBSTITUTE(Content[[#This Row],[Category]],"""",""))</f>
        <v>culture</v>
      </c>
      <c r="D592">
        <f>COUNTIF(Reactions[Content ID],Content[[#This Row],[Content ID]])</f>
        <v>19</v>
      </c>
      <c r="E592">
        <v>1</v>
      </c>
      <c r="F5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92" t="s">
        <v>40</v>
      </c>
      <c r="H592" t="s">
        <v>120</v>
      </c>
      <c r="I592" t="s">
        <v>23</v>
      </c>
    </row>
    <row r="593" spans="1:9" x14ac:dyDescent="0.25">
      <c r="A593" t="s">
        <v>979</v>
      </c>
      <c r="B593" t="s">
        <v>980</v>
      </c>
      <c r="C593" t="str">
        <f>LOWER(SUBSTITUTE(Content[[#This Row],[Category]],"""",""))</f>
        <v>travel</v>
      </c>
      <c r="D593">
        <f>COUNTIF(Reactions[Content ID],Content[[#This Row],[Content ID]])</f>
        <v>34</v>
      </c>
      <c r="E593">
        <v>5</v>
      </c>
      <c r="F5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93" t="s">
        <v>5</v>
      </c>
      <c r="H593" t="s">
        <v>48</v>
      </c>
      <c r="I593" t="s">
        <v>2221</v>
      </c>
    </row>
    <row r="594" spans="1:9" x14ac:dyDescent="0.25">
      <c r="A594" t="s">
        <v>981</v>
      </c>
      <c r="B594" t="s">
        <v>621</v>
      </c>
      <c r="C594" t="str">
        <f>LOWER(SUBSTITUTE(Content[[#This Row],[Category]],"""",""))</f>
        <v>technology</v>
      </c>
      <c r="D594">
        <f>COUNTIF(Reactions[Content ID],Content[[#This Row],[Content ID]])</f>
        <v>34</v>
      </c>
      <c r="E594">
        <v>3</v>
      </c>
      <c r="F5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94" t="s">
        <v>17</v>
      </c>
      <c r="H594" t="s">
        <v>14</v>
      </c>
      <c r="I594" t="s">
        <v>2222</v>
      </c>
    </row>
    <row r="595" spans="1:9" x14ac:dyDescent="0.25">
      <c r="A595" t="s">
        <v>982</v>
      </c>
      <c r="B595" t="s">
        <v>937</v>
      </c>
      <c r="C595" t="str">
        <f>LOWER(SUBSTITUTE(Content[[#This Row],[Category]],"""",""))</f>
        <v>dogs</v>
      </c>
      <c r="D595">
        <f>COUNTIF(Reactions[Content ID],Content[[#This Row],[Content ID]])</f>
        <v>27</v>
      </c>
      <c r="E595">
        <v>1</v>
      </c>
      <c r="F5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95" t="s">
        <v>17</v>
      </c>
      <c r="H595" t="s">
        <v>26</v>
      </c>
      <c r="I595" t="s">
        <v>2223</v>
      </c>
    </row>
    <row r="596" spans="1:9" x14ac:dyDescent="0.25">
      <c r="A596" t="s">
        <v>983</v>
      </c>
      <c r="B596" t="s">
        <v>984</v>
      </c>
      <c r="C596" t="str">
        <f>LOWER(SUBSTITUTE(Content[[#This Row],[Category]],"""",""))</f>
        <v>veganism</v>
      </c>
      <c r="D596">
        <f>COUNTIF(Reactions[Content ID],Content[[#This Row],[Content ID]])</f>
        <v>13</v>
      </c>
      <c r="E596">
        <v>0</v>
      </c>
      <c r="F5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596" t="s">
        <v>21</v>
      </c>
      <c r="H596" t="s">
        <v>80</v>
      </c>
      <c r="I596" t="s">
        <v>2224</v>
      </c>
    </row>
    <row r="597" spans="1:9" x14ac:dyDescent="0.25">
      <c r="A597" t="s">
        <v>985</v>
      </c>
      <c r="B597" t="s">
        <v>986</v>
      </c>
      <c r="C597" t="str">
        <f>LOWER(SUBSTITUTE(Content[[#This Row],[Category]],"""",""))</f>
        <v>studying</v>
      </c>
      <c r="D597">
        <f>COUNTIF(Reactions[Content ID],Content[[#This Row],[Content ID]])</f>
        <v>0</v>
      </c>
      <c r="E597">
        <v>0</v>
      </c>
      <c r="F5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597" t="s">
        <v>21</v>
      </c>
      <c r="H597" t="s">
        <v>6</v>
      </c>
      <c r="I597" t="s">
        <v>23</v>
      </c>
    </row>
    <row r="598" spans="1:9" x14ac:dyDescent="0.25">
      <c r="A598" t="s">
        <v>987</v>
      </c>
      <c r="B598" t="s">
        <v>988</v>
      </c>
      <c r="C598" t="str">
        <f>LOWER(SUBSTITUTE(Content[[#This Row],[Category]],"""",""))</f>
        <v>food</v>
      </c>
      <c r="D598">
        <f>COUNTIF(Reactions[Content ID],Content[[#This Row],[Content ID]])</f>
        <v>33</v>
      </c>
      <c r="E598">
        <v>3</v>
      </c>
      <c r="F5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598" t="s">
        <v>17</v>
      </c>
      <c r="H598" t="s">
        <v>18</v>
      </c>
      <c r="I598" t="s">
        <v>2225</v>
      </c>
    </row>
    <row r="599" spans="1:9" x14ac:dyDescent="0.25">
      <c r="A599" t="s">
        <v>989</v>
      </c>
      <c r="B599" t="s">
        <v>664</v>
      </c>
      <c r="C599" t="str">
        <f>LOWER(SUBSTITUTE(Content[[#This Row],[Category]],"""",""))</f>
        <v>travel</v>
      </c>
      <c r="D599">
        <f>COUNTIF(Reactions[Content ID],Content[[#This Row],[Content ID]])</f>
        <v>23</v>
      </c>
      <c r="E599">
        <v>3</v>
      </c>
      <c r="F5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599" t="s">
        <v>17</v>
      </c>
      <c r="H599" t="s">
        <v>48</v>
      </c>
      <c r="I599" t="s">
        <v>2226</v>
      </c>
    </row>
    <row r="600" spans="1:9" x14ac:dyDescent="0.25">
      <c r="A600" t="s">
        <v>990</v>
      </c>
      <c r="B600" t="s">
        <v>891</v>
      </c>
      <c r="C600" t="str">
        <f>LOWER(SUBSTITUTE(Content[[#This Row],[Category]],"""",""))</f>
        <v>education</v>
      </c>
      <c r="D600">
        <f>COUNTIF(Reactions[Content ID],Content[[#This Row],[Content ID]])</f>
        <v>42</v>
      </c>
      <c r="E600">
        <v>6</v>
      </c>
      <c r="F6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00" t="s">
        <v>21</v>
      </c>
      <c r="H600" t="s">
        <v>66</v>
      </c>
      <c r="I600" t="s">
        <v>2227</v>
      </c>
    </row>
    <row r="601" spans="1:9" x14ac:dyDescent="0.25">
      <c r="A601" t="s">
        <v>991</v>
      </c>
      <c r="B601" t="s">
        <v>708</v>
      </c>
      <c r="C601" t="str">
        <f>LOWER(SUBSTITUTE(Content[[#This Row],[Category]],"""",""))</f>
        <v>dogs</v>
      </c>
      <c r="D601">
        <f>COUNTIF(Reactions[Content ID],Content[[#This Row],[Content ID]])</f>
        <v>2</v>
      </c>
      <c r="E601">
        <v>0</v>
      </c>
      <c r="F6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01" t="s">
        <v>5</v>
      </c>
      <c r="H601" t="s">
        <v>26</v>
      </c>
      <c r="I601" t="s">
        <v>2228</v>
      </c>
    </row>
    <row r="602" spans="1:9" x14ac:dyDescent="0.25">
      <c r="A602" t="s">
        <v>992</v>
      </c>
      <c r="B602" t="s">
        <v>993</v>
      </c>
      <c r="C602" t="str">
        <f>LOWER(SUBSTITUTE(Content[[#This Row],[Category]],"""",""))</f>
        <v>technology</v>
      </c>
      <c r="D602">
        <f>COUNTIF(Reactions[Content ID],Content[[#This Row],[Content ID]])</f>
        <v>28</v>
      </c>
      <c r="E602">
        <v>0</v>
      </c>
      <c r="F6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02" t="s">
        <v>5</v>
      </c>
      <c r="H602" t="s">
        <v>994</v>
      </c>
      <c r="I602" t="s">
        <v>23</v>
      </c>
    </row>
    <row r="603" spans="1:9" x14ac:dyDescent="0.25">
      <c r="A603" t="s">
        <v>995</v>
      </c>
      <c r="B603" t="s">
        <v>996</v>
      </c>
      <c r="C603" t="str">
        <f>LOWER(SUBSTITUTE(Content[[#This Row],[Category]],"""",""))</f>
        <v>culture</v>
      </c>
      <c r="D603">
        <f>COUNTIF(Reactions[Content ID],Content[[#This Row],[Content ID]])</f>
        <v>42</v>
      </c>
      <c r="E603">
        <v>6</v>
      </c>
      <c r="F6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03" t="s">
        <v>40</v>
      </c>
      <c r="H603" t="s">
        <v>120</v>
      </c>
      <c r="I603" t="s">
        <v>2229</v>
      </c>
    </row>
    <row r="604" spans="1:9" x14ac:dyDescent="0.25">
      <c r="A604" t="s">
        <v>997</v>
      </c>
      <c r="B604" t="s">
        <v>998</v>
      </c>
      <c r="C604" t="str">
        <f>LOWER(SUBSTITUTE(Content[[#This Row],[Category]],"""",""))</f>
        <v>technology</v>
      </c>
      <c r="D604">
        <f>COUNTIF(Reactions[Content ID],Content[[#This Row],[Content ID]])</f>
        <v>11</v>
      </c>
      <c r="E604">
        <v>1</v>
      </c>
      <c r="F6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04" t="s">
        <v>17</v>
      </c>
      <c r="H604" t="s">
        <v>14</v>
      </c>
      <c r="I604" t="s">
        <v>2230</v>
      </c>
    </row>
    <row r="605" spans="1:9" x14ac:dyDescent="0.25">
      <c r="A605" t="s">
        <v>999</v>
      </c>
      <c r="B605" t="s">
        <v>650</v>
      </c>
      <c r="C605" t="str">
        <f>LOWER(SUBSTITUTE(Content[[#This Row],[Category]],"""",""))</f>
        <v>public speaking</v>
      </c>
      <c r="D605">
        <f>COUNTIF(Reactions[Content ID],Content[[#This Row],[Content ID]])</f>
        <v>33</v>
      </c>
      <c r="E605">
        <v>3</v>
      </c>
      <c r="F6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05" t="s">
        <v>17</v>
      </c>
      <c r="H605" t="s">
        <v>34</v>
      </c>
      <c r="I605" t="s">
        <v>2231</v>
      </c>
    </row>
    <row r="606" spans="1:9" x14ac:dyDescent="0.25">
      <c r="A606" t="s">
        <v>1000</v>
      </c>
      <c r="B606" t="s">
        <v>758</v>
      </c>
      <c r="C606" t="str">
        <f>LOWER(SUBSTITUTE(Content[[#This Row],[Category]],"""",""))</f>
        <v>education</v>
      </c>
      <c r="D606">
        <f>COUNTIF(Reactions[Content ID],Content[[#This Row],[Content ID]])</f>
        <v>28</v>
      </c>
      <c r="E606">
        <v>7</v>
      </c>
      <c r="F6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06" t="s">
        <v>40</v>
      </c>
      <c r="H606" t="s">
        <v>66</v>
      </c>
      <c r="I606" t="s">
        <v>2232</v>
      </c>
    </row>
    <row r="607" spans="1:9" x14ac:dyDescent="0.25">
      <c r="A607" t="s">
        <v>1001</v>
      </c>
      <c r="B607" t="s">
        <v>891</v>
      </c>
      <c r="C607" t="str">
        <f>LOWER(SUBSTITUTE(Content[[#This Row],[Category]],"""",""))</f>
        <v>food</v>
      </c>
      <c r="D607">
        <f>COUNTIF(Reactions[Content ID],Content[[#This Row],[Content ID]])</f>
        <v>34</v>
      </c>
      <c r="E607">
        <v>4</v>
      </c>
      <c r="F6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07" t="s">
        <v>17</v>
      </c>
      <c r="H607" t="s">
        <v>18</v>
      </c>
      <c r="I607" t="s">
        <v>23</v>
      </c>
    </row>
    <row r="608" spans="1:9" x14ac:dyDescent="0.25">
      <c r="A608" t="s">
        <v>1002</v>
      </c>
      <c r="B608" t="s">
        <v>61</v>
      </c>
      <c r="C608" t="str">
        <f>LOWER(SUBSTITUTE(Content[[#This Row],[Category]],"""",""))</f>
        <v>dogs</v>
      </c>
      <c r="D608">
        <f>COUNTIF(Reactions[Content ID],Content[[#This Row],[Content ID]])</f>
        <v>38</v>
      </c>
      <c r="E608">
        <v>3</v>
      </c>
      <c r="F6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08" t="s">
        <v>21</v>
      </c>
      <c r="H608" t="s">
        <v>26</v>
      </c>
      <c r="I608" t="s">
        <v>2233</v>
      </c>
    </row>
    <row r="609" spans="1:9" x14ac:dyDescent="0.25">
      <c r="A609" t="s">
        <v>1003</v>
      </c>
      <c r="B609" t="s">
        <v>1004</v>
      </c>
      <c r="C609" t="str">
        <f>LOWER(SUBSTITUTE(Content[[#This Row],[Category]],"""",""))</f>
        <v>food</v>
      </c>
      <c r="D609">
        <f>COUNTIF(Reactions[Content ID],Content[[#This Row],[Content ID]])</f>
        <v>32</v>
      </c>
      <c r="E609">
        <v>5</v>
      </c>
      <c r="F6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09" t="s">
        <v>17</v>
      </c>
      <c r="H609" t="s">
        <v>18</v>
      </c>
      <c r="I609" t="s">
        <v>2234</v>
      </c>
    </row>
    <row r="610" spans="1:9" x14ac:dyDescent="0.25">
      <c r="A610" t="s">
        <v>1005</v>
      </c>
      <c r="B610" t="s">
        <v>777</v>
      </c>
      <c r="C610" t="str">
        <f>LOWER(SUBSTITUTE(Content[[#This Row],[Category]],"""",""))</f>
        <v>veganism</v>
      </c>
      <c r="D610">
        <f>COUNTIF(Reactions[Content ID],Content[[#This Row],[Content ID]])</f>
        <v>7</v>
      </c>
      <c r="E610">
        <v>0</v>
      </c>
      <c r="F6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10" t="s">
        <v>17</v>
      </c>
      <c r="H610" t="s">
        <v>80</v>
      </c>
      <c r="I610" t="s">
        <v>2235</v>
      </c>
    </row>
    <row r="611" spans="1:9" x14ac:dyDescent="0.25">
      <c r="A611" t="s">
        <v>1006</v>
      </c>
      <c r="B611" t="s">
        <v>171</v>
      </c>
      <c r="C611" t="str">
        <f>LOWER(SUBSTITUTE(Content[[#This Row],[Category]],"""",""))</f>
        <v>healthy eating</v>
      </c>
      <c r="D611">
        <f>COUNTIF(Reactions[Content ID],Content[[#This Row],[Content ID]])</f>
        <v>30</v>
      </c>
      <c r="E611">
        <v>5</v>
      </c>
      <c r="F6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11" t="s">
        <v>40</v>
      </c>
      <c r="H611" t="s">
        <v>9</v>
      </c>
      <c r="I611" t="s">
        <v>2236</v>
      </c>
    </row>
    <row r="612" spans="1:9" x14ac:dyDescent="0.25">
      <c r="A612" t="s">
        <v>1007</v>
      </c>
      <c r="B612" t="s">
        <v>1008</v>
      </c>
      <c r="C612" t="str">
        <f>LOWER(SUBSTITUTE(Content[[#This Row],[Category]],"""",""))</f>
        <v>technology</v>
      </c>
      <c r="D612">
        <f>COUNTIF(Reactions[Content ID],Content[[#This Row],[Content ID]])</f>
        <v>0</v>
      </c>
      <c r="E612">
        <v>0</v>
      </c>
      <c r="F6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612" t="s">
        <v>21</v>
      </c>
      <c r="H612" t="s">
        <v>14</v>
      </c>
      <c r="I612" t="s">
        <v>23</v>
      </c>
    </row>
    <row r="613" spans="1:9" x14ac:dyDescent="0.25">
      <c r="A613" t="s">
        <v>1009</v>
      </c>
      <c r="B613" t="s">
        <v>258</v>
      </c>
      <c r="C613" t="str">
        <f>LOWER(SUBSTITUTE(Content[[#This Row],[Category]],"""",""))</f>
        <v>animals</v>
      </c>
      <c r="D613">
        <f>COUNTIF(Reactions[Content ID],Content[[#This Row],[Content ID]])</f>
        <v>45</v>
      </c>
      <c r="E613">
        <v>4</v>
      </c>
      <c r="F6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13" t="s">
        <v>40</v>
      </c>
      <c r="H613" t="s">
        <v>101</v>
      </c>
      <c r="I613" t="s">
        <v>2237</v>
      </c>
    </row>
    <row r="614" spans="1:9" x14ac:dyDescent="0.25">
      <c r="A614" t="s">
        <v>1010</v>
      </c>
      <c r="B614" t="s">
        <v>351</v>
      </c>
      <c r="C614" t="str">
        <f>LOWER(SUBSTITUTE(Content[[#This Row],[Category]],"""",""))</f>
        <v>culture</v>
      </c>
      <c r="D614">
        <f>COUNTIF(Reactions[Content ID],Content[[#This Row],[Content ID]])</f>
        <v>18</v>
      </c>
      <c r="E614">
        <v>2</v>
      </c>
      <c r="F6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14" t="s">
        <v>5</v>
      </c>
      <c r="H614" t="s">
        <v>120</v>
      </c>
      <c r="I614" t="s">
        <v>2238</v>
      </c>
    </row>
    <row r="615" spans="1:9" x14ac:dyDescent="0.25">
      <c r="A615" t="s">
        <v>1011</v>
      </c>
      <c r="B615" t="s">
        <v>700</v>
      </c>
      <c r="C615" t="str">
        <f>LOWER(SUBSTITUTE(Content[[#This Row],[Category]],"""",""))</f>
        <v>culture</v>
      </c>
      <c r="D615">
        <f>COUNTIF(Reactions[Content ID],Content[[#This Row],[Content ID]])</f>
        <v>36</v>
      </c>
      <c r="E615">
        <v>3</v>
      </c>
      <c r="F6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15" t="s">
        <v>5</v>
      </c>
      <c r="H615" t="s">
        <v>120</v>
      </c>
      <c r="I615" t="s">
        <v>2239</v>
      </c>
    </row>
    <row r="616" spans="1:9" x14ac:dyDescent="0.25">
      <c r="A616" t="s">
        <v>1012</v>
      </c>
      <c r="B616" t="s">
        <v>333</v>
      </c>
      <c r="C616" t="str">
        <f>LOWER(SUBSTITUTE(Content[[#This Row],[Category]],"""",""))</f>
        <v>culture</v>
      </c>
      <c r="D616">
        <f>COUNTIF(Reactions[Content ID],Content[[#This Row],[Content ID]])</f>
        <v>31</v>
      </c>
      <c r="E616">
        <v>2</v>
      </c>
      <c r="F6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16" t="s">
        <v>17</v>
      </c>
      <c r="H616" t="s">
        <v>120</v>
      </c>
      <c r="I616" t="s">
        <v>2240</v>
      </c>
    </row>
    <row r="617" spans="1:9" x14ac:dyDescent="0.25">
      <c r="A617" t="s">
        <v>1013</v>
      </c>
      <c r="B617" t="s">
        <v>1014</v>
      </c>
      <c r="C617" t="str">
        <f>LOWER(SUBSTITUTE(Content[[#This Row],[Category]],"""",""))</f>
        <v>dogs</v>
      </c>
      <c r="D617">
        <f>COUNTIF(Reactions[Content ID],Content[[#This Row],[Content ID]])</f>
        <v>6</v>
      </c>
      <c r="E617">
        <v>0</v>
      </c>
      <c r="F6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17" t="s">
        <v>40</v>
      </c>
      <c r="H617" t="s">
        <v>26</v>
      </c>
      <c r="I617" t="s">
        <v>23</v>
      </c>
    </row>
    <row r="618" spans="1:9" x14ac:dyDescent="0.25">
      <c r="A618" t="s">
        <v>1015</v>
      </c>
      <c r="B618" t="s">
        <v>266</v>
      </c>
      <c r="C618" t="str">
        <f>LOWER(SUBSTITUTE(Content[[#This Row],[Category]],"""",""))</f>
        <v>dogs</v>
      </c>
      <c r="D618">
        <f>COUNTIF(Reactions[Content ID],Content[[#This Row],[Content ID]])</f>
        <v>4</v>
      </c>
      <c r="E618">
        <v>0</v>
      </c>
      <c r="F6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18" t="s">
        <v>5</v>
      </c>
      <c r="H618" t="s">
        <v>26</v>
      </c>
      <c r="I618" t="s">
        <v>2241</v>
      </c>
    </row>
    <row r="619" spans="1:9" x14ac:dyDescent="0.25">
      <c r="A619" t="s">
        <v>1016</v>
      </c>
      <c r="B619" t="s">
        <v>1017</v>
      </c>
      <c r="C619" t="str">
        <f>LOWER(SUBSTITUTE(Content[[#This Row],[Category]],"""",""))</f>
        <v>healthy eating</v>
      </c>
      <c r="D619">
        <f>COUNTIF(Reactions[Content ID],Content[[#This Row],[Content ID]])</f>
        <v>46</v>
      </c>
      <c r="E619">
        <v>4</v>
      </c>
      <c r="F6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19" t="s">
        <v>40</v>
      </c>
      <c r="H619" t="s">
        <v>9</v>
      </c>
      <c r="I619" t="s">
        <v>2242</v>
      </c>
    </row>
    <row r="620" spans="1:9" x14ac:dyDescent="0.25">
      <c r="A620" t="s">
        <v>1018</v>
      </c>
      <c r="B620" t="s">
        <v>914</v>
      </c>
      <c r="C620" t="str">
        <f>LOWER(SUBSTITUTE(Content[[#This Row],[Category]],"""",""))</f>
        <v>technology</v>
      </c>
      <c r="D620">
        <f>COUNTIF(Reactions[Content ID],Content[[#This Row],[Content ID]])</f>
        <v>8</v>
      </c>
      <c r="E620">
        <v>0</v>
      </c>
      <c r="F6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20" t="s">
        <v>5</v>
      </c>
      <c r="H620" t="s">
        <v>14</v>
      </c>
      <c r="I620" t="s">
        <v>2243</v>
      </c>
    </row>
    <row r="621" spans="1:9" x14ac:dyDescent="0.25">
      <c r="A621" t="s">
        <v>1019</v>
      </c>
      <c r="B621" t="s">
        <v>113</v>
      </c>
      <c r="C621" t="str">
        <f>LOWER(SUBSTITUTE(Content[[#This Row],[Category]],"""",""))</f>
        <v>healthy eating</v>
      </c>
      <c r="D621">
        <f>COUNTIF(Reactions[Content ID],Content[[#This Row],[Content ID]])</f>
        <v>25</v>
      </c>
      <c r="E621">
        <v>2</v>
      </c>
      <c r="F6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21" t="s">
        <v>21</v>
      </c>
      <c r="H621" t="s">
        <v>9</v>
      </c>
      <c r="I621" t="s">
        <v>2244</v>
      </c>
    </row>
    <row r="622" spans="1:9" x14ac:dyDescent="0.25">
      <c r="A622" t="s">
        <v>1020</v>
      </c>
      <c r="B622" t="s">
        <v>480</v>
      </c>
      <c r="C622" t="str">
        <f>LOWER(SUBSTITUTE(Content[[#This Row],[Category]],"""",""))</f>
        <v>animals</v>
      </c>
      <c r="D622">
        <f>COUNTIF(Reactions[Content ID],Content[[#This Row],[Content ID]])</f>
        <v>25</v>
      </c>
      <c r="E622">
        <v>4</v>
      </c>
      <c r="F6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22" t="s">
        <v>5</v>
      </c>
      <c r="H622" t="s">
        <v>101</v>
      </c>
      <c r="I622" t="s">
        <v>23</v>
      </c>
    </row>
    <row r="623" spans="1:9" x14ac:dyDescent="0.25">
      <c r="A623" t="s">
        <v>1021</v>
      </c>
      <c r="B623" t="s">
        <v>1022</v>
      </c>
      <c r="C623" t="str">
        <f>LOWER(SUBSTITUTE(Content[[#This Row],[Category]],"""",""))</f>
        <v>fitness</v>
      </c>
      <c r="D623">
        <f>COUNTIF(Reactions[Content ID],Content[[#This Row],[Content ID]])</f>
        <v>4</v>
      </c>
      <c r="E623">
        <v>0</v>
      </c>
      <c r="F6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23" t="s">
        <v>5</v>
      </c>
      <c r="H623" t="s">
        <v>51</v>
      </c>
      <c r="I623" t="s">
        <v>2245</v>
      </c>
    </row>
    <row r="624" spans="1:9" x14ac:dyDescent="0.25">
      <c r="A624" t="s">
        <v>1023</v>
      </c>
      <c r="B624" t="s">
        <v>593</v>
      </c>
      <c r="C624" t="str">
        <f>LOWER(SUBSTITUTE(Content[[#This Row],[Category]],"""",""))</f>
        <v>technology</v>
      </c>
      <c r="D624">
        <f>COUNTIF(Reactions[Content ID],Content[[#This Row],[Content ID]])</f>
        <v>36</v>
      </c>
      <c r="E624">
        <v>3</v>
      </c>
      <c r="F6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24" t="s">
        <v>21</v>
      </c>
      <c r="H624" t="s">
        <v>14</v>
      </c>
      <c r="I624" t="s">
        <v>2246</v>
      </c>
    </row>
    <row r="625" spans="1:9" x14ac:dyDescent="0.25">
      <c r="A625" t="s">
        <v>1024</v>
      </c>
      <c r="B625" t="s">
        <v>1025</v>
      </c>
      <c r="C625" t="str">
        <f>LOWER(SUBSTITUTE(Content[[#This Row],[Category]],"""",""))</f>
        <v>soccer</v>
      </c>
      <c r="D625">
        <f>COUNTIF(Reactions[Content ID],Content[[#This Row],[Content ID]])</f>
        <v>9</v>
      </c>
      <c r="E625">
        <v>1</v>
      </c>
      <c r="F6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25" t="s">
        <v>21</v>
      </c>
      <c r="H625" t="s">
        <v>31</v>
      </c>
      <c r="I625" t="s">
        <v>2247</v>
      </c>
    </row>
    <row r="626" spans="1:9" x14ac:dyDescent="0.25">
      <c r="A626" t="s">
        <v>1026</v>
      </c>
      <c r="B626" t="s">
        <v>1027</v>
      </c>
      <c r="C626" t="str">
        <f>LOWER(SUBSTITUTE(Content[[#This Row],[Category]],"""",""))</f>
        <v>science</v>
      </c>
      <c r="D626">
        <f>COUNTIF(Reactions[Content ID],Content[[#This Row],[Content ID]])</f>
        <v>43</v>
      </c>
      <c r="E626">
        <v>6</v>
      </c>
      <c r="F6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26" t="s">
        <v>5</v>
      </c>
      <c r="H626" t="s">
        <v>37</v>
      </c>
      <c r="I626" t="s">
        <v>2248</v>
      </c>
    </row>
    <row r="627" spans="1:9" x14ac:dyDescent="0.25">
      <c r="A627" t="s">
        <v>1028</v>
      </c>
      <c r="B627" t="s">
        <v>634</v>
      </c>
      <c r="C627" t="str">
        <f>LOWER(SUBSTITUTE(Content[[#This Row],[Category]],"""",""))</f>
        <v>dogs</v>
      </c>
      <c r="D627">
        <f>COUNTIF(Reactions[Content ID],Content[[#This Row],[Content ID]])</f>
        <v>14</v>
      </c>
      <c r="E627">
        <v>1</v>
      </c>
      <c r="F6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27" t="s">
        <v>5</v>
      </c>
      <c r="H627" t="s">
        <v>26</v>
      </c>
      <c r="I627" t="s">
        <v>23</v>
      </c>
    </row>
    <row r="628" spans="1:9" x14ac:dyDescent="0.25">
      <c r="A628" t="s">
        <v>1029</v>
      </c>
      <c r="B628" t="s">
        <v>912</v>
      </c>
      <c r="C628" t="str">
        <f>LOWER(SUBSTITUTE(Content[[#This Row],[Category]],"""",""))</f>
        <v>cooking</v>
      </c>
      <c r="D628">
        <f>COUNTIF(Reactions[Content ID],Content[[#This Row],[Content ID]])</f>
        <v>5</v>
      </c>
      <c r="E628">
        <v>0</v>
      </c>
      <c r="F6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28" t="s">
        <v>5</v>
      </c>
      <c r="H628" t="s">
        <v>22</v>
      </c>
      <c r="I628" t="s">
        <v>2249</v>
      </c>
    </row>
    <row r="629" spans="1:9" x14ac:dyDescent="0.25">
      <c r="A629" t="s">
        <v>1030</v>
      </c>
      <c r="B629" t="s">
        <v>399</v>
      </c>
      <c r="C629" t="str">
        <f>LOWER(SUBSTITUTE(Content[[#This Row],[Category]],"""",""))</f>
        <v>animals</v>
      </c>
      <c r="D629">
        <f>COUNTIF(Reactions[Content ID],Content[[#This Row],[Content ID]])</f>
        <v>33</v>
      </c>
      <c r="E629">
        <v>3</v>
      </c>
      <c r="F6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29" t="s">
        <v>5</v>
      </c>
      <c r="H629" t="s">
        <v>101</v>
      </c>
      <c r="I629" t="s">
        <v>2250</v>
      </c>
    </row>
    <row r="630" spans="1:9" x14ac:dyDescent="0.25">
      <c r="A630" t="s">
        <v>1031</v>
      </c>
      <c r="B630" t="s">
        <v>25</v>
      </c>
      <c r="C630" t="str">
        <f>LOWER(SUBSTITUTE(Content[[#This Row],[Category]],"""",""))</f>
        <v>soccer</v>
      </c>
      <c r="D630">
        <f>COUNTIF(Reactions[Content ID],Content[[#This Row],[Content ID]])</f>
        <v>8</v>
      </c>
      <c r="E630">
        <v>1</v>
      </c>
      <c r="F6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30" t="s">
        <v>40</v>
      </c>
      <c r="H630" t="s">
        <v>31</v>
      </c>
      <c r="I630" t="s">
        <v>2251</v>
      </c>
    </row>
    <row r="631" spans="1:9" x14ac:dyDescent="0.25">
      <c r="A631" t="s">
        <v>1032</v>
      </c>
      <c r="B631" t="s">
        <v>399</v>
      </c>
      <c r="C631" t="str">
        <f>LOWER(SUBSTITUTE(Content[[#This Row],[Category]],"""",""))</f>
        <v>fitness</v>
      </c>
      <c r="D631">
        <f>COUNTIF(Reactions[Content ID],Content[[#This Row],[Content ID]])</f>
        <v>28</v>
      </c>
      <c r="E631">
        <v>2</v>
      </c>
      <c r="F6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31" t="s">
        <v>21</v>
      </c>
      <c r="H631" t="s">
        <v>51</v>
      </c>
      <c r="I631" t="s">
        <v>2252</v>
      </c>
    </row>
    <row r="632" spans="1:9" x14ac:dyDescent="0.25">
      <c r="A632" t="s">
        <v>1033</v>
      </c>
      <c r="B632" t="s">
        <v>1034</v>
      </c>
      <c r="C632" t="str">
        <f>LOWER(SUBSTITUTE(Content[[#This Row],[Category]],"""",""))</f>
        <v>travel</v>
      </c>
      <c r="D632">
        <f>COUNTIF(Reactions[Content ID],Content[[#This Row],[Content ID]])</f>
        <v>13</v>
      </c>
      <c r="E632">
        <v>0</v>
      </c>
      <c r="F6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32" t="s">
        <v>17</v>
      </c>
      <c r="H632" t="s">
        <v>347</v>
      </c>
      <c r="I632" t="s">
        <v>23</v>
      </c>
    </row>
    <row r="633" spans="1:9" x14ac:dyDescent="0.25">
      <c r="A633" t="s">
        <v>1035</v>
      </c>
      <c r="B633" t="s">
        <v>485</v>
      </c>
      <c r="C633" t="str">
        <f>LOWER(SUBSTITUTE(Content[[#This Row],[Category]],"""",""))</f>
        <v>dogs</v>
      </c>
      <c r="D633">
        <f>COUNTIF(Reactions[Content ID],Content[[#This Row],[Content ID]])</f>
        <v>27</v>
      </c>
      <c r="E633">
        <v>4</v>
      </c>
      <c r="F6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33" t="s">
        <v>5</v>
      </c>
      <c r="H633" t="s">
        <v>26</v>
      </c>
      <c r="I633" t="s">
        <v>2253</v>
      </c>
    </row>
    <row r="634" spans="1:9" x14ac:dyDescent="0.25">
      <c r="A634" t="s">
        <v>1036</v>
      </c>
      <c r="B634" t="s">
        <v>1037</v>
      </c>
      <c r="C634" t="str">
        <f>LOWER(SUBSTITUTE(Content[[#This Row],[Category]],"""",""))</f>
        <v>healthy eating</v>
      </c>
      <c r="D634">
        <f>COUNTIF(Reactions[Content ID],Content[[#This Row],[Content ID]])</f>
        <v>2</v>
      </c>
      <c r="E634">
        <v>0</v>
      </c>
      <c r="F6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34" t="s">
        <v>21</v>
      </c>
      <c r="H634" t="s">
        <v>9</v>
      </c>
      <c r="I634" t="s">
        <v>2254</v>
      </c>
    </row>
    <row r="635" spans="1:9" x14ac:dyDescent="0.25">
      <c r="A635" t="s">
        <v>1038</v>
      </c>
      <c r="B635" t="s">
        <v>948</v>
      </c>
      <c r="C635" t="str">
        <f>LOWER(SUBSTITUTE(Content[[#This Row],[Category]],"""",""))</f>
        <v>science</v>
      </c>
      <c r="D635">
        <f>COUNTIF(Reactions[Content ID],Content[[#This Row],[Content ID]])</f>
        <v>42</v>
      </c>
      <c r="E635">
        <v>5</v>
      </c>
      <c r="F6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35" t="s">
        <v>5</v>
      </c>
      <c r="H635" t="s">
        <v>37</v>
      </c>
      <c r="I635" t="s">
        <v>2255</v>
      </c>
    </row>
    <row r="636" spans="1:9" x14ac:dyDescent="0.25">
      <c r="A636" t="s">
        <v>1039</v>
      </c>
      <c r="B636" t="s">
        <v>1040</v>
      </c>
      <c r="C636" t="str">
        <f>LOWER(SUBSTITUTE(Content[[#This Row],[Category]],"""",""))</f>
        <v>cooking</v>
      </c>
      <c r="D636">
        <f>COUNTIF(Reactions[Content ID],Content[[#This Row],[Content ID]])</f>
        <v>15</v>
      </c>
      <c r="E636">
        <v>1</v>
      </c>
      <c r="F6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36" t="s">
        <v>40</v>
      </c>
      <c r="H636" t="s">
        <v>22</v>
      </c>
      <c r="I636" t="s">
        <v>2256</v>
      </c>
    </row>
    <row r="637" spans="1:9" x14ac:dyDescent="0.25">
      <c r="A637" t="s">
        <v>1041</v>
      </c>
      <c r="B637" t="s">
        <v>1042</v>
      </c>
      <c r="C637" t="str">
        <f>LOWER(SUBSTITUTE(Content[[#This Row],[Category]],"""",""))</f>
        <v>soccer</v>
      </c>
      <c r="D637">
        <f>COUNTIF(Reactions[Content ID],Content[[#This Row],[Content ID]])</f>
        <v>14</v>
      </c>
      <c r="E637">
        <v>2</v>
      </c>
      <c r="F6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37" t="s">
        <v>17</v>
      </c>
      <c r="H637" t="s">
        <v>31</v>
      </c>
      <c r="I637" t="s">
        <v>23</v>
      </c>
    </row>
    <row r="638" spans="1:9" x14ac:dyDescent="0.25">
      <c r="A638" t="s">
        <v>1043</v>
      </c>
      <c r="B638" t="s">
        <v>42</v>
      </c>
      <c r="C638" t="str">
        <f>LOWER(SUBSTITUTE(Content[[#This Row],[Category]],"""",""))</f>
        <v>soccer</v>
      </c>
      <c r="D638">
        <f>COUNTIF(Reactions[Content ID],Content[[#This Row],[Content ID]])</f>
        <v>8</v>
      </c>
      <c r="E638">
        <v>2</v>
      </c>
      <c r="F6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38" t="s">
        <v>21</v>
      </c>
      <c r="H638" t="s">
        <v>31</v>
      </c>
      <c r="I638" t="s">
        <v>2257</v>
      </c>
    </row>
    <row r="639" spans="1:9" x14ac:dyDescent="0.25">
      <c r="A639" t="s">
        <v>1044</v>
      </c>
      <c r="B639" t="s">
        <v>1045</v>
      </c>
      <c r="C639" t="str">
        <f>LOWER(SUBSTITUTE(Content[[#This Row],[Category]],"""",""))</f>
        <v>dogs</v>
      </c>
      <c r="D639">
        <f>COUNTIF(Reactions[Content ID],Content[[#This Row],[Content ID]])</f>
        <v>42</v>
      </c>
      <c r="E639">
        <v>2</v>
      </c>
      <c r="F6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39" t="s">
        <v>5</v>
      </c>
      <c r="H639" t="s">
        <v>26</v>
      </c>
      <c r="I639" t="s">
        <v>2258</v>
      </c>
    </row>
    <row r="640" spans="1:9" x14ac:dyDescent="0.25">
      <c r="A640" t="s">
        <v>1046</v>
      </c>
      <c r="B640" t="s">
        <v>544</v>
      </c>
      <c r="C640" t="str">
        <f>LOWER(SUBSTITUTE(Content[[#This Row],[Category]],"""",""))</f>
        <v>soccer</v>
      </c>
      <c r="D640">
        <f>COUNTIF(Reactions[Content ID],Content[[#This Row],[Content ID]])</f>
        <v>9</v>
      </c>
      <c r="E640">
        <v>1</v>
      </c>
      <c r="F6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40" t="s">
        <v>17</v>
      </c>
      <c r="H640" t="s">
        <v>31</v>
      </c>
      <c r="I640" t="s">
        <v>2259</v>
      </c>
    </row>
    <row r="641" spans="1:9" x14ac:dyDescent="0.25">
      <c r="A641" t="s">
        <v>1047</v>
      </c>
      <c r="B641" t="s">
        <v>449</v>
      </c>
      <c r="C641" t="str">
        <f>LOWER(SUBSTITUTE(Content[[#This Row],[Category]],"""",""))</f>
        <v>public speaking</v>
      </c>
      <c r="D641">
        <f>COUNTIF(Reactions[Content ID],Content[[#This Row],[Content ID]])</f>
        <v>21</v>
      </c>
      <c r="E641">
        <v>4</v>
      </c>
      <c r="F6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41" t="s">
        <v>5</v>
      </c>
      <c r="H641" t="s">
        <v>34</v>
      </c>
      <c r="I641" t="s">
        <v>2260</v>
      </c>
    </row>
    <row r="642" spans="1:9" x14ac:dyDescent="0.25">
      <c r="A642" t="s">
        <v>1048</v>
      </c>
      <c r="B642" t="s">
        <v>1049</v>
      </c>
      <c r="C642" t="str">
        <f>LOWER(SUBSTITUTE(Content[[#This Row],[Category]],"""",""))</f>
        <v>travel</v>
      </c>
      <c r="D642">
        <f>COUNTIF(Reactions[Content ID],Content[[#This Row],[Content ID]])</f>
        <v>12</v>
      </c>
      <c r="E642">
        <v>1</v>
      </c>
      <c r="F6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42" t="s">
        <v>40</v>
      </c>
      <c r="H642" t="s">
        <v>48</v>
      </c>
      <c r="I642" t="s">
        <v>23</v>
      </c>
    </row>
    <row r="643" spans="1:9" x14ac:dyDescent="0.25">
      <c r="A643" t="s">
        <v>1050</v>
      </c>
      <c r="B643" t="s">
        <v>764</v>
      </c>
      <c r="C643" t="str">
        <f>LOWER(SUBSTITUTE(Content[[#This Row],[Category]],"""",""))</f>
        <v>culture</v>
      </c>
      <c r="D643">
        <f>COUNTIF(Reactions[Content ID],Content[[#This Row],[Content ID]])</f>
        <v>27</v>
      </c>
      <c r="E643">
        <v>3</v>
      </c>
      <c r="F6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43" t="s">
        <v>40</v>
      </c>
      <c r="H643" t="s">
        <v>120</v>
      </c>
      <c r="I643" t="s">
        <v>2261</v>
      </c>
    </row>
    <row r="644" spans="1:9" x14ac:dyDescent="0.25">
      <c r="A644" t="s">
        <v>1051</v>
      </c>
      <c r="B644" t="s">
        <v>1052</v>
      </c>
      <c r="C644" t="str">
        <f>LOWER(SUBSTITUTE(Content[[#This Row],[Category]],"""",""))</f>
        <v>soccer</v>
      </c>
      <c r="D644">
        <f>COUNTIF(Reactions[Content ID],Content[[#This Row],[Content ID]])</f>
        <v>40</v>
      </c>
      <c r="E644">
        <v>6</v>
      </c>
      <c r="F6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44" t="s">
        <v>40</v>
      </c>
      <c r="H644" t="s">
        <v>31</v>
      </c>
      <c r="I644" t="s">
        <v>2262</v>
      </c>
    </row>
    <row r="645" spans="1:9" x14ac:dyDescent="0.25">
      <c r="A645" t="s">
        <v>1053</v>
      </c>
      <c r="B645" t="s">
        <v>1054</v>
      </c>
      <c r="C645" t="str">
        <f>LOWER(SUBSTITUTE(Content[[#This Row],[Category]],"""",""))</f>
        <v>culture</v>
      </c>
      <c r="D645">
        <f>COUNTIF(Reactions[Content ID],Content[[#This Row],[Content ID]])</f>
        <v>0</v>
      </c>
      <c r="E645">
        <v>0</v>
      </c>
      <c r="F6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645" t="s">
        <v>5</v>
      </c>
      <c r="H645" t="s">
        <v>120</v>
      </c>
      <c r="I645" t="s">
        <v>2263</v>
      </c>
    </row>
    <row r="646" spans="1:9" x14ac:dyDescent="0.25">
      <c r="A646" t="s">
        <v>1055</v>
      </c>
      <c r="B646" t="s">
        <v>1056</v>
      </c>
      <c r="C646" t="str">
        <f>LOWER(SUBSTITUTE(Content[[#This Row],[Category]],"""",""))</f>
        <v>technology</v>
      </c>
      <c r="D646">
        <f>COUNTIF(Reactions[Content ID],Content[[#This Row],[Content ID]])</f>
        <v>13</v>
      </c>
      <c r="E646">
        <v>1</v>
      </c>
      <c r="F6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46" t="s">
        <v>21</v>
      </c>
      <c r="H646" t="s">
        <v>14</v>
      </c>
      <c r="I646" t="s">
        <v>2264</v>
      </c>
    </row>
    <row r="647" spans="1:9" x14ac:dyDescent="0.25">
      <c r="A647" t="s">
        <v>1057</v>
      </c>
      <c r="B647" t="s">
        <v>914</v>
      </c>
      <c r="C647" t="str">
        <f>LOWER(SUBSTITUTE(Content[[#This Row],[Category]],"""",""))</f>
        <v>animals</v>
      </c>
      <c r="D647">
        <f>COUNTIF(Reactions[Content ID],Content[[#This Row],[Content ID]])</f>
        <v>0</v>
      </c>
      <c r="E647">
        <v>0</v>
      </c>
      <c r="F6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647" t="s">
        <v>21</v>
      </c>
      <c r="H647" t="s">
        <v>101</v>
      </c>
      <c r="I647" t="s">
        <v>23</v>
      </c>
    </row>
    <row r="648" spans="1:9" x14ac:dyDescent="0.25">
      <c r="A648" t="s">
        <v>1058</v>
      </c>
      <c r="B648" t="s">
        <v>1059</v>
      </c>
      <c r="C648" t="str">
        <f>LOWER(SUBSTITUTE(Content[[#This Row],[Category]],"""",""))</f>
        <v>soccer</v>
      </c>
      <c r="D648">
        <f>COUNTIF(Reactions[Content ID],Content[[#This Row],[Content ID]])</f>
        <v>27</v>
      </c>
      <c r="E648">
        <v>4</v>
      </c>
      <c r="F6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48" t="s">
        <v>21</v>
      </c>
      <c r="H648" t="s">
        <v>31</v>
      </c>
      <c r="I648" t="s">
        <v>2265</v>
      </c>
    </row>
    <row r="649" spans="1:9" x14ac:dyDescent="0.25">
      <c r="A649" t="s">
        <v>1060</v>
      </c>
      <c r="B649" t="s">
        <v>1061</v>
      </c>
      <c r="C649" t="str">
        <f>LOWER(SUBSTITUTE(Content[[#This Row],[Category]],"""",""))</f>
        <v>soccer</v>
      </c>
      <c r="D649">
        <f>COUNTIF(Reactions[Content ID],Content[[#This Row],[Content ID]])</f>
        <v>10</v>
      </c>
      <c r="E649">
        <v>1</v>
      </c>
      <c r="F6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49" t="s">
        <v>21</v>
      </c>
      <c r="H649" t="s">
        <v>31</v>
      </c>
      <c r="I649" t="s">
        <v>2266</v>
      </c>
    </row>
    <row r="650" spans="1:9" x14ac:dyDescent="0.25">
      <c r="A650" t="s">
        <v>1062</v>
      </c>
      <c r="B650" t="s">
        <v>1063</v>
      </c>
      <c r="C650" t="str">
        <f>LOWER(SUBSTITUTE(Content[[#This Row],[Category]],"""",""))</f>
        <v>food</v>
      </c>
      <c r="D650">
        <f>COUNTIF(Reactions[Content ID],Content[[#This Row],[Content ID]])</f>
        <v>12</v>
      </c>
      <c r="E650">
        <v>1</v>
      </c>
      <c r="F6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50" t="s">
        <v>5</v>
      </c>
      <c r="H650" t="s">
        <v>18</v>
      </c>
      <c r="I650" t="s">
        <v>2267</v>
      </c>
    </row>
    <row r="651" spans="1:9" x14ac:dyDescent="0.25">
      <c r="A651" t="s">
        <v>1064</v>
      </c>
      <c r="B651" t="s">
        <v>496</v>
      </c>
      <c r="C651" t="str">
        <f>LOWER(SUBSTITUTE(Content[[#This Row],[Category]],"""",""))</f>
        <v>science</v>
      </c>
      <c r="D651">
        <f>COUNTIF(Reactions[Content ID],Content[[#This Row],[Content ID]])</f>
        <v>29</v>
      </c>
      <c r="E651">
        <v>4</v>
      </c>
      <c r="F6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51" t="s">
        <v>21</v>
      </c>
      <c r="H651" t="s">
        <v>37</v>
      </c>
      <c r="I651" t="s">
        <v>2268</v>
      </c>
    </row>
    <row r="652" spans="1:9" x14ac:dyDescent="0.25">
      <c r="A652" t="s">
        <v>1065</v>
      </c>
      <c r="B652" t="s">
        <v>676</v>
      </c>
      <c r="C652" t="str">
        <f>LOWER(SUBSTITUTE(Content[[#This Row],[Category]],"""",""))</f>
        <v>dogs</v>
      </c>
      <c r="D652">
        <f>COUNTIF(Reactions[Content ID],Content[[#This Row],[Content ID]])</f>
        <v>40</v>
      </c>
      <c r="E652">
        <v>3</v>
      </c>
      <c r="F6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52" t="s">
        <v>17</v>
      </c>
      <c r="H652" t="s">
        <v>478</v>
      </c>
      <c r="I652" t="s">
        <v>23</v>
      </c>
    </row>
    <row r="653" spans="1:9" x14ac:dyDescent="0.25">
      <c r="A653" t="s">
        <v>1066</v>
      </c>
      <c r="B653" t="s">
        <v>399</v>
      </c>
      <c r="C653" t="str">
        <f>LOWER(SUBSTITUTE(Content[[#This Row],[Category]],"""",""))</f>
        <v>animals</v>
      </c>
      <c r="D653">
        <f>COUNTIF(Reactions[Content ID],Content[[#This Row],[Content ID]])</f>
        <v>21</v>
      </c>
      <c r="E653">
        <v>1</v>
      </c>
      <c r="F6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53" t="s">
        <v>21</v>
      </c>
      <c r="H653" t="s">
        <v>101</v>
      </c>
      <c r="I653" t="s">
        <v>2269</v>
      </c>
    </row>
    <row r="654" spans="1:9" x14ac:dyDescent="0.25">
      <c r="A654" t="s">
        <v>1067</v>
      </c>
      <c r="B654" t="s">
        <v>498</v>
      </c>
      <c r="C654" t="str">
        <f>LOWER(SUBSTITUTE(Content[[#This Row],[Category]],"""",""))</f>
        <v>education</v>
      </c>
      <c r="D654">
        <f>COUNTIF(Reactions[Content ID],Content[[#This Row],[Content ID]])</f>
        <v>40</v>
      </c>
      <c r="E654">
        <v>6</v>
      </c>
      <c r="F6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54" t="s">
        <v>17</v>
      </c>
      <c r="H654" t="s">
        <v>66</v>
      </c>
      <c r="I654" t="s">
        <v>2270</v>
      </c>
    </row>
    <row r="655" spans="1:9" x14ac:dyDescent="0.25">
      <c r="A655" t="s">
        <v>1068</v>
      </c>
      <c r="B655" t="s">
        <v>33</v>
      </c>
      <c r="C655" t="str">
        <f>LOWER(SUBSTITUTE(Content[[#This Row],[Category]],"""",""))</f>
        <v>studying</v>
      </c>
      <c r="D655">
        <f>COUNTIF(Reactions[Content ID],Content[[#This Row],[Content ID]])</f>
        <v>36</v>
      </c>
      <c r="E655">
        <v>3</v>
      </c>
      <c r="F6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55" t="s">
        <v>5</v>
      </c>
      <c r="H655" t="s">
        <v>69</v>
      </c>
      <c r="I655" t="s">
        <v>2271</v>
      </c>
    </row>
    <row r="656" spans="1:9" x14ac:dyDescent="0.25">
      <c r="A656" t="s">
        <v>1069</v>
      </c>
      <c r="B656" t="s">
        <v>986</v>
      </c>
      <c r="C656" t="str">
        <f>LOWER(SUBSTITUTE(Content[[#This Row],[Category]],"""",""))</f>
        <v>public speaking</v>
      </c>
      <c r="D656">
        <f>COUNTIF(Reactions[Content ID],Content[[#This Row],[Content ID]])</f>
        <v>17</v>
      </c>
      <c r="E656">
        <v>1</v>
      </c>
      <c r="F6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56" t="s">
        <v>40</v>
      </c>
      <c r="H656" t="s">
        <v>34</v>
      </c>
      <c r="I656" t="s">
        <v>2272</v>
      </c>
    </row>
    <row r="657" spans="1:9" x14ac:dyDescent="0.25">
      <c r="A657" t="s">
        <v>1070</v>
      </c>
      <c r="B657" t="s">
        <v>1071</v>
      </c>
      <c r="C657" t="str">
        <f>LOWER(SUBSTITUTE(Content[[#This Row],[Category]],"""",""))</f>
        <v>culture</v>
      </c>
      <c r="D657">
        <f>COUNTIF(Reactions[Content ID],Content[[#This Row],[Content ID]])</f>
        <v>9</v>
      </c>
      <c r="E657">
        <v>0</v>
      </c>
      <c r="F6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57" t="s">
        <v>21</v>
      </c>
      <c r="H657" t="s">
        <v>120</v>
      </c>
      <c r="I657" t="s">
        <v>23</v>
      </c>
    </row>
    <row r="658" spans="1:9" x14ac:dyDescent="0.25">
      <c r="A658" t="s">
        <v>1072</v>
      </c>
      <c r="B658" t="s">
        <v>712</v>
      </c>
      <c r="C658" t="str">
        <f>LOWER(SUBSTITUTE(Content[[#This Row],[Category]],"""",""))</f>
        <v>animals</v>
      </c>
      <c r="D658">
        <f>COUNTIF(Reactions[Content ID],Content[[#This Row],[Content ID]])</f>
        <v>31</v>
      </c>
      <c r="E658">
        <v>6</v>
      </c>
      <c r="F6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58" t="s">
        <v>40</v>
      </c>
      <c r="H658" t="s">
        <v>101</v>
      </c>
      <c r="I658" t="s">
        <v>2273</v>
      </c>
    </row>
    <row r="659" spans="1:9" x14ac:dyDescent="0.25">
      <c r="A659" t="s">
        <v>1073</v>
      </c>
      <c r="B659" t="s">
        <v>593</v>
      </c>
      <c r="C659" t="str">
        <f>LOWER(SUBSTITUTE(Content[[#This Row],[Category]],"""",""))</f>
        <v>animals</v>
      </c>
      <c r="D659">
        <f>COUNTIF(Reactions[Content ID],Content[[#This Row],[Content ID]])</f>
        <v>11</v>
      </c>
      <c r="E659">
        <v>3</v>
      </c>
      <c r="F6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59" t="s">
        <v>17</v>
      </c>
      <c r="H659" t="s">
        <v>101</v>
      </c>
      <c r="I659" t="s">
        <v>2274</v>
      </c>
    </row>
    <row r="660" spans="1:9" x14ac:dyDescent="0.25">
      <c r="A660" t="s">
        <v>1074</v>
      </c>
      <c r="B660" t="s">
        <v>310</v>
      </c>
      <c r="C660" t="str">
        <f>LOWER(SUBSTITUTE(Content[[#This Row],[Category]],"""",""))</f>
        <v>fitness</v>
      </c>
      <c r="D660">
        <f>COUNTIF(Reactions[Content ID],Content[[#This Row],[Content ID]])</f>
        <v>34</v>
      </c>
      <c r="E660">
        <v>3</v>
      </c>
      <c r="F6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60" t="s">
        <v>40</v>
      </c>
      <c r="H660" t="s">
        <v>51</v>
      </c>
      <c r="I660" t="s">
        <v>2275</v>
      </c>
    </row>
    <row r="661" spans="1:9" x14ac:dyDescent="0.25">
      <c r="A661" t="s">
        <v>1075</v>
      </c>
      <c r="B661" t="s">
        <v>1076</v>
      </c>
      <c r="C661" t="str">
        <f>LOWER(SUBSTITUTE(Content[[#This Row],[Category]],"""",""))</f>
        <v>tennis</v>
      </c>
      <c r="D661">
        <f>COUNTIF(Reactions[Content ID],Content[[#This Row],[Content ID]])</f>
        <v>10</v>
      </c>
      <c r="E661">
        <v>1</v>
      </c>
      <c r="F6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61" t="s">
        <v>5</v>
      </c>
      <c r="H661" t="s">
        <v>43</v>
      </c>
      <c r="I661" t="s">
        <v>2276</v>
      </c>
    </row>
    <row r="662" spans="1:9" x14ac:dyDescent="0.25">
      <c r="A662" t="s">
        <v>1077</v>
      </c>
      <c r="B662" t="s">
        <v>903</v>
      </c>
      <c r="C662" t="str">
        <f>LOWER(SUBSTITUTE(Content[[#This Row],[Category]],"""",""))</f>
        <v>technology</v>
      </c>
      <c r="D662">
        <f>COUNTIF(Reactions[Content ID],Content[[#This Row],[Content ID]])</f>
        <v>43</v>
      </c>
      <c r="E662">
        <v>2</v>
      </c>
      <c r="F6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62" t="s">
        <v>21</v>
      </c>
      <c r="H662" t="s">
        <v>14</v>
      </c>
      <c r="I662" t="s">
        <v>23</v>
      </c>
    </row>
    <row r="663" spans="1:9" x14ac:dyDescent="0.25">
      <c r="A663" t="s">
        <v>1078</v>
      </c>
      <c r="B663" t="s">
        <v>369</v>
      </c>
      <c r="C663" t="str">
        <f>LOWER(SUBSTITUTE(Content[[#This Row],[Category]],"""",""))</f>
        <v>fitness</v>
      </c>
      <c r="D663">
        <f>COUNTIF(Reactions[Content ID],Content[[#This Row],[Content ID]])</f>
        <v>43</v>
      </c>
      <c r="E663">
        <v>4</v>
      </c>
      <c r="F6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63" t="s">
        <v>21</v>
      </c>
      <c r="H663" t="s">
        <v>51</v>
      </c>
      <c r="I663" t="s">
        <v>2277</v>
      </c>
    </row>
    <row r="664" spans="1:9" x14ac:dyDescent="0.25">
      <c r="A664" t="s">
        <v>1079</v>
      </c>
      <c r="B664" t="s">
        <v>753</v>
      </c>
      <c r="C664" t="str">
        <f>LOWER(SUBSTITUTE(Content[[#This Row],[Category]],"""",""))</f>
        <v>cooking</v>
      </c>
      <c r="D664">
        <f>COUNTIF(Reactions[Content ID],Content[[#This Row],[Content ID]])</f>
        <v>34</v>
      </c>
      <c r="E664">
        <v>5</v>
      </c>
      <c r="F6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64" t="s">
        <v>21</v>
      </c>
      <c r="H664" t="s">
        <v>22</v>
      </c>
      <c r="I664" t="s">
        <v>2278</v>
      </c>
    </row>
    <row r="665" spans="1:9" x14ac:dyDescent="0.25">
      <c r="A665" t="s">
        <v>1080</v>
      </c>
      <c r="B665" t="s">
        <v>378</v>
      </c>
      <c r="C665" t="str">
        <f>LOWER(SUBSTITUTE(Content[[#This Row],[Category]],"""",""))</f>
        <v>science</v>
      </c>
      <c r="D665">
        <f>COUNTIF(Reactions[Content ID],Content[[#This Row],[Content ID]])</f>
        <v>29</v>
      </c>
      <c r="E665">
        <v>0</v>
      </c>
      <c r="F6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65" t="s">
        <v>17</v>
      </c>
      <c r="H665" t="s">
        <v>37</v>
      </c>
      <c r="I665" t="s">
        <v>2279</v>
      </c>
    </row>
    <row r="666" spans="1:9" x14ac:dyDescent="0.25">
      <c r="A666" t="s">
        <v>1081</v>
      </c>
      <c r="B666" t="s">
        <v>756</v>
      </c>
      <c r="C666" t="str">
        <f>LOWER(SUBSTITUTE(Content[[#This Row],[Category]],"""",""))</f>
        <v>cooking</v>
      </c>
      <c r="D666">
        <f>COUNTIF(Reactions[Content ID],Content[[#This Row],[Content ID]])</f>
        <v>35</v>
      </c>
      <c r="E666">
        <v>3</v>
      </c>
      <c r="F6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66" t="s">
        <v>5</v>
      </c>
      <c r="H666" t="s">
        <v>22</v>
      </c>
      <c r="I666" t="s">
        <v>2280</v>
      </c>
    </row>
    <row r="667" spans="1:9" x14ac:dyDescent="0.25">
      <c r="A667" t="s">
        <v>1082</v>
      </c>
      <c r="B667" t="s">
        <v>1083</v>
      </c>
      <c r="C667" t="str">
        <f>LOWER(SUBSTITUTE(Content[[#This Row],[Category]],"""",""))</f>
        <v>fitness</v>
      </c>
      <c r="D667">
        <f>COUNTIF(Reactions[Content ID],Content[[#This Row],[Content ID]])</f>
        <v>10</v>
      </c>
      <c r="E667">
        <v>2</v>
      </c>
      <c r="F6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67" t="s">
        <v>40</v>
      </c>
      <c r="H667" t="s">
        <v>167</v>
      </c>
      <c r="I667" t="s">
        <v>23</v>
      </c>
    </row>
    <row r="668" spans="1:9" x14ac:dyDescent="0.25">
      <c r="A668" t="s">
        <v>1084</v>
      </c>
      <c r="B668" t="s">
        <v>1085</v>
      </c>
      <c r="C668" t="str">
        <f>LOWER(SUBSTITUTE(Content[[#This Row],[Category]],"""",""))</f>
        <v>fitness</v>
      </c>
      <c r="D668">
        <f>COUNTIF(Reactions[Content ID],Content[[#This Row],[Content ID]])</f>
        <v>5</v>
      </c>
      <c r="E668">
        <v>2</v>
      </c>
      <c r="F6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68" t="s">
        <v>17</v>
      </c>
      <c r="H668" t="s">
        <v>51</v>
      </c>
      <c r="I668" t="s">
        <v>2281</v>
      </c>
    </row>
    <row r="669" spans="1:9" x14ac:dyDescent="0.25">
      <c r="A669" t="s">
        <v>1086</v>
      </c>
      <c r="B669" t="s">
        <v>775</v>
      </c>
      <c r="C669" t="str">
        <f>LOWER(SUBSTITUTE(Content[[#This Row],[Category]],"""",""))</f>
        <v>public speaking</v>
      </c>
      <c r="D669">
        <f>COUNTIF(Reactions[Content ID],Content[[#This Row],[Content ID]])</f>
        <v>8</v>
      </c>
      <c r="E669">
        <v>2</v>
      </c>
      <c r="F6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69" t="s">
        <v>21</v>
      </c>
      <c r="H669" t="s">
        <v>34</v>
      </c>
      <c r="I669" t="s">
        <v>2282</v>
      </c>
    </row>
    <row r="670" spans="1:9" x14ac:dyDescent="0.25">
      <c r="A670" t="s">
        <v>1087</v>
      </c>
      <c r="B670" t="s">
        <v>133</v>
      </c>
      <c r="C670" t="str">
        <f>LOWER(SUBSTITUTE(Content[[#This Row],[Category]],"""",""))</f>
        <v>fitness</v>
      </c>
      <c r="D670">
        <f>COUNTIF(Reactions[Content ID],Content[[#This Row],[Content ID]])</f>
        <v>19</v>
      </c>
      <c r="E670">
        <v>1</v>
      </c>
      <c r="F6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70" t="s">
        <v>17</v>
      </c>
      <c r="H670" t="s">
        <v>51</v>
      </c>
      <c r="I670" t="s">
        <v>2283</v>
      </c>
    </row>
    <row r="671" spans="1:9" x14ac:dyDescent="0.25">
      <c r="A671" t="s">
        <v>1088</v>
      </c>
      <c r="B671" t="s">
        <v>380</v>
      </c>
      <c r="C671" t="str">
        <f>LOWER(SUBSTITUTE(Content[[#This Row],[Category]],"""",""))</f>
        <v>science</v>
      </c>
      <c r="D671">
        <f>COUNTIF(Reactions[Content ID],Content[[#This Row],[Content ID]])</f>
        <v>26</v>
      </c>
      <c r="E671">
        <v>5</v>
      </c>
      <c r="F6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71" t="s">
        <v>5</v>
      </c>
      <c r="H671" t="s">
        <v>37</v>
      </c>
      <c r="I671" t="s">
        <v>2284</v>
      </c>
    </row>
    <row r="672" spans="1:9" x14ac:dyDescent="0.25">
      <c r="A672" t="s">
        <v>1089</v>
      </c>
      <c r="B672" t="s">
        <v>1090</v>
      </c>
      <c r="C672" t="str">
        <f>LOWER(SUBSTITUTE(Content[[#This Row],[Category]],"""",""))</f>
        <v>animals</v>
      </c>
      <c r="D672">
        <f>COUNTIF(Reactions[Content ID],Content[[#This Row],[Content ID]])</f>
        <v>44</v>
      </c>
      <c r="E672">
        <v>4</v>
      </c>
      <c r="F6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72" t="s">
        <v>5</v>
      </c>
      <c r="H672" t="s">
        <v>101</v>
      </c>
      <c r="I672" t="s">
        <v>23</v>
      </c>
    </row>
    <row r="673" spans="1:9" x14ac:dyDescent="0.25">
      <c r="A673" t="s">
        <v>1091</v>
      </c>
      <c r="B673" t="s">
        <v>1092</v>
      </c>
      <c r="C673" t="str">
        <f>LOWER(SUBSTITUTE(Content[[#This Row],[Category]],"""",""))</f>
        <v>travel</v>
      </c>
      <c r="D673">
        <f>COUNTIF(Reactions[Content ID],Content[[#This Row],[Content ID]])</f>
        <v>40</v>
      </c>
      <c r="E673">
        <v>4</v>
      </c>
      <c r="F6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73" t="s">
        <v>21</v>
      </c>
      <c r="H673" t="s">
        <v>48</v>
      </c>
      <c r="I673" t="s">
        <v>2285</v>
      </c>
    </row>
    <row r="674" spans="1:9" x14ac:dyDescent="0.25">
      <c r="A674" t="s">
        <v>1093</v>
      </c>
      <c r="B674" t="s">
        <v>369</v>
      </c>
      <c r="C674" t="str">
        <f>LOWER(SUBSTITUTE(Content[[#This Row],[Category]],"""",""))</f>
        <v>soccer</v>
      </c>
      <c r="D674">
        <f>COUNTIF(Reactions[Content ID],Content[[#This Row],[Content ID]])</f>
        <v>16</v>
      </c>
      <c r="E674">
        <v>0</v>
      </c>
      <c r="F6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74" t="s">
        <v>17</v>
      </c>
      <c r="H674" t="s">
        <v>31</v>
      </c>
      <c r="I674" t="s">
        <v>2286</v>
      </c>
    </row>
    <row r="675" spans="1:9" x14ac:dyDescent="0.25">
      <c r="A675" t="s">
        <v>1094</v>
      </c>
      <c r="B675" t="s">
        <v>785</v>
      </c>
      <c r="C675" t="str">
        <f>LOWER(SUBSTITUTE(Content[[#This Row],[Category]],"""",""))</f>
        <v>technology</v>
      </c>
      <c r="D675">
        <f>COUNTIF(Reactions[Content ID],Content[[#This Row],[Content ID]])</f>
        <v>11</v>
      </c>
      <c r="E675">
        <v>0</v>
      </c>
      <c r="F6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75" t="s">
        <v>40</v>
      </c>
      <c r="H675" t="s">
        <v>14</v>
      </c>
      <c r="I675" t="s">
        <v>2287</v>
      </c>
    </row>
    <row r="676" spans="1:9" x14ac:dyDescent="0.25">
      <c r="A676" t="s">
        <v>1095</v>
      </c>
      <c r="B676" t="s">
        <v>487</v>
      </c>
      <c r="C676" t="str">
        <f>LOWER(SUBSTITUTE(Content[[#This Row],[Category]],"""",""))</f>
        <v>tennis</v>
      </c>
      <c r="D676">
        <f>COUNTIF(Reactions[Content ID],Content[[#This Row],[Content ID]])</f>
        <v>22</v>
      </c>
      <c r="E676">
        <v>1</v>
      </c>
      <c r="F6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76" t="s">
        <v>17</v>
      </c>
      <c r="H676" t="s">
        <v>43</v>
      </c>
      <c r="I676" t="s">
        <v>2288</v>
      </c>
    </row>
    <row r="677" spans="1:9" x14ac:dyDescent="0.25">
      <c r="A677" t="s">
        <v>1096</v>
      </c>
      <c r="B677" t="s">
        <v>480</v>
      </c>
      <c r="C677" t="str">
        <f>LOWER(SUBSTITUTE(Content[[#This Row],[Category]],"""",""))</f>
        <v>culture</v>
      </c>
      <c r="D677">
        <f>COUNTIF(Reactions[Content ID],Content[[#This Row],[Content ID]])</f>
        <v>31</v>
      </c>
      <c r="E677">
        <v>3</v>
      </c>
      <c r="F6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77" t="s">
        <v>17</v>
      </c>
      <c r="H677" t="s">
        <v>120</v>
      </c>
      <c r="I677" t="s">
        <v>23</v>
      </c>
    </row>
    <row r="678" spans="1:9" x14ac:dyDescent="0.25">
      <c r="A678" t="s">
        <v>1097</v>
      </c>
      <c r="B678" t="s">
        <v>149</v>
      </c>
      <c r="C678" t="str">
        <f>LOWER(SUBSTITUTE(Content[[#This Row],[Category]],"""",""))</f>
        <v>fitness</v>
      </c>
      <c r="D678">
        <f>COUNTIF(Reactions[Content ID],Content[[#This Row],[Content ID]])</f>
        <v>6</v>
      </c>
      <c r="E678">
        <v>1</v>
      </c>
      <c r="F6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78" t="s">
        <v>40</v>
      </c>
      <c r="H678" t="s">
        <v>51</v>
      </c>
      <c r="I678" t="s">
        <v>2289</v>
      </c>
    </row>
    <row r="679" spans="1:9" x14ac:dyDescent="0.25">
      <c r="A679" t="s">
        <v>1098</v>
      </c>
      <c r="B679" t="s">
        <v>794</v>
      </c>
      <c r="C679" t="str">
        <f>LOWER(SUBSTITUTE(Content[[#This Row],[Category]],"""",""))</f>
        <v>dogs</v>
      </c>
      <c r="D679">
        <f>COUNTIF(Reactions[Content ID],Content[[#This Row],[Content ID]])</f>
        <v>20</v>
      </c>
      <c r="E679">
        <v>2</v>
      </c>
      <c r="F6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79" t="s">
        <v>40</v>
      </c>
      <c r="H679" t="s">
        <v>26</v>
      </c>
      <c r="I679" t="s">
        <v>2290</v>
      </c>
    </row>
    <row r="680" spans="1:9" x14ac:dyDescent="0.25">
      <c r="A680" t="s">
        <v>1099</v>
      </c>
      <c r="B680" t="s">
        <v>135</v>
      </c>
      <c r="C680" t="str">
        <f>LOWER(SUBSTITUTE(Content[[#This Row],[Category]],"""",""))</f>
        <v>dogs</v>
      </c>
      <c r="D680">
        <f>COUNTIF(Reactions[Content ID],Content[[#This Row],[Content ID]])</f>
        <v>4</v>
      </c>
      <c r="E680">
        <v>1</v>
      </c>
      <c r="F6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80" t="s">
        <v>17</v>
      </c>
      <c r="H680" t="s">
        <v>26</v>
      </c>
      <c r="I680" t="s">
        <v>2291</v>
      </c>
    </row>
    <row r="681" spans="1:9" x14ac:dyDescent="0.25">
      <c r="A681" t="s">
        <v>1100</v>
      </c>
      <c r="B681" t="s">
        <v>209</v>
      </c>
      <c r="C681" t="str">
        <f>LOWER(SUBSTITUTE(Content[[#This Row],[Category]],"""",""))</f>
        <v>travel</v>
      </c>
      <c r="D681">
        <f>COUNTIF(Reactions[Content ID],Content[[#This Row],[Content ID]])</f>
        <v>1</v>
      </c>
      <c r="E681">
        <v>0</v>
      </c>
      <c r="F6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81" t="s">
        <v>17</v>
      </c>
      <c r="H681" t="s">
        <v>48</v>
      </c>
      <c r="I681" t="s">
        <v>2292</v>
      </c>
    </row>
    <row r="682" spans="1:9" x14ac:dyDescent="0.25">
      <c r="A682" t="s">
        <v>1101</v>
      </c>
      <c r="B682" t="s">
        <v>1102</v>
      </c>
      <c r="C682" t="str">
        <f>LOWER(SUBSTITUTE(Content[[#This Row],[Category]],"""",""))</f>
        <v>technology</v>
      </c>
      <c r="D682">
        <f>COUNTIF(Reactions[Content ID],Content[[#This Row],[Content ID]])</f>
        <v>18</v>
      </c>
      <c r="E682">
        <v>1</v>
      </c>
      <c r="F6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82" t="s">
        <v>21</v>
      </c>
      <c r="H682" t="s">
        <v>14</v>
      </c>
      <c r="I682" t="s">
        <v>23</v>
      </c>
    </row>
    <row r="683" spans="1:9" x14ac:dyDescent="0.25">
      <c r="A683" t="s">
        <v>1103</v>
      </c>
      <c r="B683" t="s">
        <v>239</v>
      </c>
      <c r="C683" t="str">
        <f>LOWER(SUBSTITUTE(Content[[#This Row],[Category]],"""",""))</f>
        <v>cooking</v>
      </c>
      <c r="D683">
        <f>COUNTIF(Reactions[Content ID],Content[[#This Row],[Content ID]])</f>
        <v>20</v>
      </c>
      <c r="E683">
        <v>2</v>
      </c>
      <c r="F6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83" t="s">
        <v>17</v>
      </c>
      <c r="H683" t="s">
        <v>22</v>
      </c>
      <c r="I683" t="s">
        <v>2293</v>
      </c>
    </row>
    <row r="684" spans="1:9" x14ac:dyDescent="0.25">
      <c r="A684" t="s">
        <v>1104</v>
      </c>
      <c r="B684" t="s">
        <v>39</v>
      </c>
      <c r="C684" t="str">
        <f>LOWER(SUBSTITUTE(Content[[#This Row],[Category]],"""",""))</f>
        <v>animals</v>
      </c>
      <c r="D684">
        <f>COUNTIF(Reactions[Content ID],Content[[#This Row],[Content ID]])</f>
        <v>34</v>
      </c>
      <c r="E684">
        <v>3</v>
      </c>
      <c r="F6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84" t="s">
        <v>5</v>
      </c>
      <c r="H684" t="s">
        <v>101</v>
      </c>
      <c r="I684" t="s">
        <v>2294</v>
      </c>
    </row>
    <row r="685" spans="1:9" x14ac:dyDescent="0.25">
      <c r="A685" t="s">
        <v>1105</v>
      </c>
      <c r="B685" t="s">
        <v>657</v>
      </c>
      <c r="C685" t="str">
        <f>LOWER(SUBSTITUTE(Content[[#This Row],[Category]],"""",""))</f>
        <v>cooking</v>
      </c>
      <c r="D685">
        <f>COUNTIF(Reactions[Content ID],Content[[#This Row],[Content ID]])</f>
        <v>43</v>
      </c>
      <c r="E685">
        <v>7</v>
      </c>
      <c r="F6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85" t="s">
        <v>5</v>
      </c>
      <c r="H685" t="s">
        <v>22</v>
      </c>
      <c r="I685" t="s">
        <v>2295</v>
      </c>
    </row>
    <row r="686" spans="1:9" x14ac:dyDescent="0.25">
      <c r="A686" t="s">
        <v>1106</v>
      </c>
      <c r="B686" t="s">
        <v>169</v>
      </c>
      <c r="C686" t="str">
        <f>LOWER(SUBSTITUTE(Content[[#This Row],[Category]],"""",""))</f>
        <v>food</v>
      </c>
      <c r="D686">
        <f>COUNTIF(Reactions[Content ID],Content[[#This Row],[Content ID]])</f>
        <v>13</v>
      </c>
      <c r="E686">
        <v>1</v>
      </c>
      <c r="F6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86" t="s">
        <v>5</v>
      </c>
      <c r="H686" t="s">
        <v>18</v>
      </c>
      <c r="I686" t="s">
        <v>2296</v>
      </c>
    </row>
    <row r="687" spans="1:9" x14ac:dyDescent="0.25">
      <c r="A687" t="s">
        <v>1107</v>
      </c>
      <c r="B687" t="s">
        <v>546</v>
      </c>
      <c r="C687" t="str">
        <f>LOWER(SUBSTITUTE(Content[[#This Row],[Category]],"""",""))</f>
        <v>food</v>
      </c>
      <c r="D687">
        <f>COUNTIF(Reactions[Content ID],Content[[#This Row],[Content ID]])</f>
        <v>19</v>
      </c>
      <c r="E687">
        <v>3</v>
      </c>
      <c r="F6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87" t="s">
        <v>5</v>
      </c>
      <c r="H687" t="s">
        <v>18</v>
      </c>
      <c r="I687" t="s">
        <v>23</v>
      </c>
    </row>
    <row r="688" spans="1:9" x14ac:dyDescent="0.25">
      <c r="A688" t="s">
        <v>1108</v>
      </c>
      <c r="B688" t="s">
        <v>1042</v>
      </c>
      <c r="C688" t="str">
        <f>LOWER(SUBSTITUTE(Content[[#This Row],[Category]],"""",""))</f>
        <v>fitness</v>
      </c>
      <c r="D688">
        <f>COUNTIF(Reactions[Content ID],Content[[#This Row],[Content ID]])</f>
        <v>4</v>
      </c>
      <c r="E688">
        <v>0</v>
      </c>
      <c r="F6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88" t="s">
        <v>21</v>
      </c>
      <c r="H688" t="s">
        <v>51</v>
      </c>
      <c r="I688" t="s">
        <v>2297</v>
      </c>
    </row>
    <row r="689" spans="1:9" x14ac:dyDescent="0.25">
      <c r="A689" t="s">
        <v>1109</v>
      </c>
      <c r="B689" t="s">
        <v>912</v>
      </c>
      <c r="C689" t="str">
        <f>LOWER(SUBSTITUTE(Content[[#This Row],[Category]],"""",""))</f>
        <v>studying</v>
      </c>
      <c r="D689">
        <f>COUNTIF(Reactions[Content ID],Content[[#This Row],[Content ID]])</f>
        <v>8</v>
      </c>
      <c r="E689">
        <v>0</v>
      </c>
      <c r="F6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89" t="s">
        <v>21</v>
      </c>
      <c r="H689" t="s">
        <v>69</v>
      </c>
      <c r="I689" t="s">
        <v>2298</v>
      </c>
    </row>
    <row r="690" spans="1:9" x14ac:dyDescent="0.25">
      <c r="A690" t="s">
        <v>1110</v>
      </c>
      <c r="B690" t="s">
        <v>87</v>
      </c>
      <c r="C690" t="str">
        <f>LOWER(SUBSTITUTE(Content[[#This Row],[Category]],"""",""))</f>
        <v>tennis</v>
      </c>
      <c r="D690">
        <f>COUNTIF(Reactions[Content ID],Content[[#This Row],[Content ID]])</f>
        <v>6</v>
      </c>
      <c r="E690">
        <v>0</v>
      </c>
      <c r="F6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690" t="s">
        <v>5</v>
      </c>
      <c r="H690" t="s">
        <v>43</v>
      </c>
      <c r="I690" t="s">
        <v>2299</v>
      </c>
    </row>
    <row r="691" spans="1:9" x14ac:dyDescent="0.25">
      <c r="A691" t="s">
        <v>1111</v>
      </c>
      <c r="B691" t="s">
        <v>939</v>
      </c>
      <c r="C691" t="str">
        <f>LOWER(SUBSTITUTE(Content[[#This Row],[Category]],"""",""))</f>
        <v>fitness</v>
      </c>
      <c r="D691">
        <f>COUNTIF(Reactions[Content ID],Content[[#This Row],[Content ID]])</f>
        <v>33</v>
      </c>
      <c r="E691">
        <v>1</v>
      </c>
      <c r="F6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91" t="s">
        <v>17</v>
      </c>
      <c r="H691" t="s">
        <v>51</v>
      </c>
      <c r="I691" t="s">
        <v>2300</v>
      </c>
    </row>
    <row r="692" spans="1:9" x14ac:dyDescent="0.25">
      <c r="A692" t="s">
        <v>1112</v>
      </c>
      <c r="B692" t="s">
        <v>964</v>
      </c>
      <c r="C692" t="str">
        <f>LOWER(SUBSTITUTE(Content[[#This Row],[Category]],"""",""))</f>
        <v>studying</v>
      </c>
      <c r="D692">
        <f>COUNTIF(Reactions[Content ID],Content[[#This Row],[Content ID]])</f>
        <v>46</v>
      </c>
      <c r="E692">
        <v>5</v>
      </c>
      <c r="F6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92" t="s">
        <v>5</v>
      </c>
      <c r="H692" t="s">
        <v>69</v>
      </c>
      <c r="I692" t="s">
        <v>23</v>
      </c>
    </row>
    <row r="693" spans="1:9" x14ac:dyDescent="0.25">
      <c r="A693" t="s">
        <v>1113</v>
      </c>
      <c r="B693" t="s">
        <v>815</v>
      </c>
      <c r="C693" t="str">
        <f>LOWER(SUBSTITUTE(Content[[#This Row],[Category]],"""",""))</f>
        <v>education</v>
      </c>
      <c r="D693">
        <f>COUNTIF(Reactions[Content ID],Content[[#This Row],[Content ID]])</f>
        <v>23</v>
      </c>
      <c r="E693">
        <v>2</v>
      </c>
      <c r="F6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93" t="s">
        <v>40</v>
      </c>
      <c r="H693" t="s">
        <v>66</v>
      </c>
      <c r="I693" t="s">
        <v>2301</v>
      </c>
    </row>
    <row r="694" spans="1:9" x14ac:dyDescent="0.25">
      <c r="A694" t="s">
        <v>1114</v>
      </c>
      <c r="B694" t="s">
        <v>864</v>
      </c>
      <c r="C694" t="str">
        <f>LOWER(SUBSTITUTE(Content[[#This Row],[Category]],"""",""))</f>
        <v>cooking</v>
      </c>
      <c r="D694">
        <f>COUNTIF(Reactions[Content ID],Content[[#This Row],[Content ID]])</f>
        <v>47</v>
      </c>
      <c r="E694">
        <v>6</v>
      </c>
      <c r="F6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694" t="s">
        <v>5</v>
      </c>
      <c r="H694" t="s">
        <v>22</v>
      </c>
      <c r="I694" t="s">
        <v>2302</v>
      </c>
    </row>
    <row r="695" spans="1:9" x14ac:dyDescent="0.25">
      <c r="A695" t="s">
        <v>1115</v>
      </c>
      <c r="B695" t="s">
        <v>429</v>
      </c>
      <c r="C695" t="str">
        <f>LOWER(SUBSTITUTE(Content[[#This Row],[Category]],"""",""))</f>
        <v>animals</v>
      </c>
      <c r="D695">
        <f>COUNTIF(Reactions[Content ID],Content[[#This Row],[Content ID]])</f>
        <v>17</v>
      </c>
      <c r="E695">
        <v>3</v>
      </c>
      <c r="F6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95" t="s">
        <v>5</v>
      </c>
      <c r="H695" t="s">
        <v>101</v>
      </c>
      <c r="I695" t="s">
        <v>2303</v>
      </c>
    </row>
    <row r="696" spans="1:9" x14ac:dyDescent="0.25">
      <c r="A696" t="s">
        <v>1116</v>
      </c>
      <c r="B696" t="s">
        <v>568</v>
      </c>
      <c r="C696" t="str">
        <f>LOWER(SUBSTITUTE(Content[[#This Row],[Category]],"""",""))</f>
        <v>travel</v>
      </c>
      <c r="D696">
        <f>COUNTIF(Reactions[Content ID],Content[[#This Row],[Content ID]])</f>
        <v>34</v>
      </c>
      <c r="E696">
        <v>3</v>
      </c>
      <c r="F6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96" t="s">
        <v>5</v>
      </c>
      <c r="H696" t="s">
        <v>48</v>
      </c>
      <c r="I696" t="s">
        <v>2304</v>
      </c>
    </row>
    <row r="697" spans="1:9" x14ac:dyDescent="0.25">
      <c r="A697" t="s">
        <v>1117</v>
      </c>
      <c r="B697" t="s">
        <v>550</v>
      </c>
      <c r="C697" t="str">
        <f>LOWER(SUBSTITUTE(Content[[#This Row],[Category]],"""",""))</f>
        <v>technology</v>
      </c>
      <c r="D697">
        <f>COUNTIF(Reactions[Content ID],Content[[#This Row],[Content ID]])</f>
        <v>26</v>
      </c>
      <c r="E697">
        <v>3</v>
      </c>
      <c r="F6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697" t="s">
        <v>40</v>
      </c>
      <c r="H697" t="s">
        <v>14</v>
      </c>
      <c r="I697" t="s">
        <v>23</v>
      </c>
    </row>
    <row r="698" spans="1:9" x14ac:dyDescent="0.25">
      <c r="A698" t="s">
        <v>1118</v>
      </c>
      <c r="B698" t="s">
        <v>1119</v>
      </c>
      <c r="C698" t="str">
        <f>LOWER(SUBSTITUTE(Content[[#This Row],[Category]],"""",""))</f>
        <v>culture</v>
      </c>
      <c r="D698">
        <f>COUNTIF(Reactions[Content ID],Content[[#This Row],[Content ID]])</f>
        <v>19</v>
      </c>
      <c r="E698">
        <v>1</v>
      </c>
      <c r="F6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698" t="s">
        <v>40</v>
      </c>
      <c r="H698" t="s">
        <v>120</v>
      </c>
      <c r="I698" t="s">
        <v>2305</v>
      </c>
    </row>
    <row r="699" spans="1:9" x14ac:dyDescent="0.25">
      <c r="A699" t="s">
        <v>1120</v>
      </c>
      <c r="B699" t="s">
        <v>327</v>
      </c>
      <c r="C699" t="str">
        <f>LOWER(SUBSTITUTE(Content[[#This Row],[Category]],"""",""))</f>
        <v>science</v>
      </c>
      <c r="D699">
        <f>COUNTIF(Reactions[Content ID],Content[[#This Row],[Content ID]])</f>
        <v>38</v>
      </c>
      <c r="E699">
        <v>3</v>
      </c>
      <c r="F6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699" t="s">
        <v>21</v>
      </c>
      <c r="H699" t="s">
        <v>37</v>
      </c>
      <c r="I699" t="s">
        <v>2306</v>
      </c>
    </row>
    <row r="700" spans="1:9" x14ac:dyDescent="0.25">
      <c r="A700" t="s">
        <v>1121</v>
      </c>
      <c r="B700" t="s">
        <v>859</v>
      </c>
      <c r="C700" t="str">
        <f>LOWER(SUBSTITUTE(Content[[#This Row],[Category]],"""",""))</f>
        <v>studying</v>
      </c>
      <c r="D700">
        <f>COUNTIF(Reactions[Content ID],Content[[#This Row],[Content ID]])</f>
        <v>36</v>
      </c>
      <c r="E700">
        <v>3</v>
      </c>
      <c r="F7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00" t="s">
        <v>17</v>
      </c>
      <c r="H700" t="s">
        <v>69</v>
      </c>
      <c r="I700" t="s">
        <v>2307</v>
      </c>
    </row>
    <row r="701" spans="1:9" x14ac:dyDescent="0.25">
      <c r="A701" t="s">
        <v>1122</v>
      </c>
      <c r="B701" t="s">
        <v>585</v>
      </c>
      <c r="C701" t="str">
        <f>LOWER(SUBSTITUTE(Content[[#This Row],[Category]],"""",""))</f>
        <v>science</v>
      </c>
      <c r="D701">
        <f>COUNTIF(Reactions[Content ID],Content[[#This Row],[Content ID]])</f>
        <v>34</v>
      </c>
      <c r="E701">
        <v>2</v>
      </c>
      <c r="F7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01" t="s">
        <v>17</v>
      </c>
      <c r="H701" t="s">
        <v>37</v>
      </c>
      <c r="I701" t="s">
        <v>2308</v>
      </c>
    </row>
    <row r="702" spans="1:9" x14ac:dyDescent="0.25">
      <c r="A702" t="s">
        <v>1123</v>
      </c>
      <c r="B702" t="s">
        <v>513</v>
      </c>
      <c r="C702" t="str">
        <f>LOWER(SUBSTITUTE(Content[[#This Row],[Category]],"""",""))</f>
        <v>education</v>
      </c>
      <c r="D702">
        <f>COUNTIF(Reactions[Content ID],Content[[#This Row],[Content ID]])</f>
        <v>3</v>
      </c>
      <c r="E702">
        <v>0</v>
      </c>
      <c r="F7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02" t="s">
        <v>21</v>
      </c>
      <c r="H702" t="s">
        <v>469</v>
      </c>
      <c r="I702" t="s">
        <v>23</v>
      </c>
    </row>
    <row r="703" spans="1:9" x14ac:dyDescent="0.25">
      <c r="A703" t="s">
        <v>1124</v>
      </c>
      <c r="B703" t="s">
        <v>1004</v>
      </c>
      <c r="C703" t="str">
        <f>LOWER(SUBSTITUTE(Content[[#This Row],[Category]],"""",""))</f>
        <v>animals</v>
      </c>
      <c r="D703">
        <f>COUNTIF(Reactions[Content ID],Content[[#This Row],[Content ID]])</f>
        <v>46</v>
      </c>
      <c r="E703">
        <v>3</v>
      </c>
      <c r="F7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03" t="s">
        <v>40</v>
      </c>
      <c r="H703" t="s">
        <v>101</v>
      </c>
      <c r="I703" t="s">
        <v>2309</v>
      </c>
    </row>
    <row r="704" spans="1:9" x14ac:dyDescent="0.25">
      <c r="A704" t="s">
        <v>1125</v>
      </c>
      <c r="B704" t="s">
        <v>162</v>
      </c>
      <c r="C704" t="str">
        <f>LOWER(SUBSTITUTE(Content[[#This Row],[Category]],"""",""))</f>
        <v>fitness</v>
      </c>
      <c r="D704">
        <f>COUNTIF(Reactions[Content ID],Content[[#This Row],[Content ID]])</f>
        <v>39</v>
      </c>
      <c r="E704">
        <v>0</v>
      </c>
      <c r="F7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04" t="s">
        <v>5</v>
      </c>
      <c r="H704" t="s">
        <v>51</v>
      </c>
      <c r="I704" t="s">
        <v>2310</v>
      </c>
    </row>
    <row r="705" spans="1:9" x14ac:dyDescent="0.25">
      <c r="A705" t="s">
        <v>1126</v>
      </c>
      <c r="B705" t="s">
        <v>1127</v>
      </c>
      <c r="C705" t="str">
        <f>LOWER(SUBSTITUTE(Content[[#This Row],[Category]],"""",""))</f>
        <v>culture</v>
      </c>
      <c r="D705">
        <f>COUNTIF(Reactions[Content ID],Content[[#This Row],[Content ID]])</f>
        <v>48</v>
      </c>
      <c r="E705">
        <v>6</v>
      </c>
      <c r="F7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05" t="s">
        <v>40</v>
      </c>
      <c r="H705" t="s">
        <v>120</v>
      </c>
      <c r="I705" t="s">
        <v>2311</v>
      </c>
    </row>
    <row r="706" spans="1:9" x14ac:dyDescent="0.25">
      <c r="A706" t="s">
        <v>1128</v>
      </c>
      <c r="B706" t="s">
        <v>285</v>
      </c>
      <c r="C706" t="str">
        <f>LOWER(SUBSTITUTE(Content[[#This Row],[Category]],"""",""))</f>
        <v>veganism</v>
      </c>
      <c r="D706">
        <f>COUNTIF(Reactions[Content ID],Content[[#This Row],[Content ID]])</f>
        <v>16</v>
      </c>
      <c r="E706">
        <v>0</v>
      </c>
      <c r="F7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06" t="s">
        <v>21</v>
      </c>
      <c r="H706" t="s">
        <v>80</v>
      </c>
      <c r="I706" t="s">
        <v>2312</v>
      </c>
    </row>
    <row r="707" spans="1:9" x14ac:dyDescent="0.25">
      <c r="A707" t="s">
        <v>1129</v>
      </c>
      <c r="B707" t="s">
        <v>1130</v>
      </c>
      <c r="C707" t="str">
        <f>LOWER(SUBSTITUTE(Content[[#This Row],[Category]],"""",""))</f>
        <v>cooking</v>
      </c>
      <c r="D707">
        <f>COUNTIF(Reactions[Content ID],Content[[#This Row],[Content ID]])</f>
        <v>15</v>
      </c>
      <c r="E707">
        <v>3</v>
      </c>
      <c r="F7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07" t="s">
        <v>5</v>
      </c>
      <c r="H707" t="s">
        <v>22</v>
      </c>
      <c r="I707" t="s">
        <v>23</v>
      </c>
    </row>
    <row r="708" spans="1:9" x14ac:dyDescent="0.25">
      <c r="A708" t="s">
        <v>1131</v>
      </c>
      <c r="B708" t="s">
        <v>390</v>
      </c>
      <c r="C708" t="str">
        <f>LOWER(SUBSTITUTE(Content[[#This Row],[Category]],"""",""))</f>
        <v>education</v>
      </c>
      <c r="D708">
        <f>COUNTIF(Reactions[Content ID],Content[[#This Row],[Content ID]])</f>
        <v>1</v>
      </c>
      <c r="E708">
        <v>0</v>
      </c>
      <c r="F7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08" t="s">
        <v>21</v>
      </c>
      <c r="H708" t="s">
        <v>66</v>
      </c>
      <c r="I708" t="s">
        <v>2313</v>
      </c>
    </row>
    <row r="709" spans="1:9" x14ac:dyDescent="0.25">
      <c r="A709" t="s">
        <v>1132</v>
      </c>
      <c r="B709" t="s">
        <v>1133</v>
      </c>
      <c r="C709" t="str">
        <f>LOWER(SUBSTITUTE(Content[[#This Row],[Category]],"""",""))</f>
        <v>veganism</v>
      </c>
      <c r="D709">
        <f>COUNTIF(Reactions[Content ID],Content[[#This Row],[Content ID]])</f>
        <v>46</v>
      </c>
      <c r="E709">
        <v>0</v>
      </c>
      <c r="F7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09" t="s">
        <v>5</v>
      </c>
      <c r="H709" t="s">
        <v>80</v>
      </c>
      <c r="I709" t="s">
        <v>2314</v>
      </c>
    </row>
    <row r="710" spans="1:9" x14ac:dyDescent="0.25">
      <c r="A710" t="s">
        <v>1134</v>
      </c>
      <c r="B710" t="s">
        <v>960</v>
      </c>
      <c r="C710" t="str">
        <f>LOWER(SUBSTITUTE(Content[[#This Row],[Category]],"""",""))</f>
        <v>technology</v>
      </c>
      <c r="D710">
        <f>COUNTIF(Reactions[Content ID],Content[[#This Row],[Content ID]])</f>
        <v>44</v>
      </c>
      <c r="E710">
        <v>4</v>
      </c>
      <c r="F7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10" t="s">
        <v>5</v>
      </c>
      <c r="H710" t="s">
        <v>14</v>
      </c>
      <c r="I710" t="s">
        <v>2315</v>
      </c>
    </row>
    <row r="711" spans="1:9" x14ac:dyDescent="0.25">
      <c r="A711" t="s">
        <v>1135</v>
      </c>
      <c r="B711" t="s">
        <v>169</v>
      </c>
      <c r="C711" t="str">
        <f>LOWER(SUBSTITUTE(Content[[#This Row],[Category]],"""",""))</f>
        <v>veganism</v>
      </c>
      <c r="D711">
        <f>COUNTIF(Reactions[Content ID],Content[[#This Row],[Content ID]])</f>
        <v>42</v>
      </c>
      <c r="E711">
        <v>3</v>
      </c>
      <c r="F7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11" t="s">
        <v>5</v>
      </c>
      <c r="H711" t="s">
        <v>80</v>
      </c>
      <c r="I711" t="s">
        <v>2316</v>
      </c>
    </row>
    <row r="712" spans="1:9" x14ac:dyDescent="0.25">
      <c r="A712" t="s">
        <v>1136</v>
      </c>
      <c r="B712" t="s">
        <v>710</v>
      </c>
      <c r="C712" t="str">
        <f>LOWER(SUBSTITUTE(Content[[#This Row],[Category]],"""",""))</f>
        <v>animals</v>
      </c>
      <c r="D712">
        <f>COUNTIF(Reactions[Content ID],Content[[#This Row],[Content ID]])</f>
        <v>29</v>
      </c>
      <c r="E712">
        <v>3</v>
      </c>
      <c r="F7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12" t="s">
        <v>17</v>
      </c>
      <c r="H712" t="s">
        <v>101</v>
      </c>
      <c r="I712" t="s">
        <v>23</v>
      </c>
    </row>
    <row r="713" spans="1:9" x14ac:dyDescent="0.25">
      <c r="A713" t="s">
        <v>1137</v>
      </c>
      <c r="B713" t="s">
        <v>325</v>
      </c>
      <c r="C713" t="str">
        <f>LOWER(SUBSTITUTE(Content[[#This Row],[Category]],"""",""))</f>
        <v>science</v>
      </c>
      <c r="D713">
        <f>COUNTIF(Reactions[Content ID],Content[[#This Row],[Content ID]])</f>
        <v>35</v>
      </c>
      <c r="E713">
        <v>3</v>
      </c>
      <c r="F7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13" t="s">
        <v>21</v>
      </c>
      <c r="H713" t="s">
        <v>37</v>
      </c>
      <c r="I713" t="s">
        <v>2317</v>
      </c>
    </row>
    <row r="714" spans="1:9" x14ac:dyDescent="0.25">
      <c r="A714" t="s">
        <v>1138</v>
      </c>
      <c r="B714" t="s">
        <v>410</v>
      </c>
      <c r="C714" t="str">
        <f>LOWER(SUBSTITUTE(Content[[#This Row],[Category]],"""",""))</f>
        <v>public speaking</v>
      </c>
      <c r="D714">
        <f>COUNTIF(Reactions[Content ID],Content[[#This Row],[Content ID]])</f>
        <v>36</v>
      </c>
      <c r="E714">
        <v>5</v>
      </c>
      <c r="F7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14" t="s">
        <v>40</v>
      </c>
      <c r="H714" t="s">
        <v>34</v>
      </c>
      <c r="I714" t="s">
        <v>2318</v>
      </c>
    </row>
    <row r="715" spans="1:9" x14ac:dyDescent="0.25">
      <c r="A715" t="s">
        <v>1139</v>
      </c>
      <c r="B715" t="s">
        <v>36</v>
      </c>
      <c r="C715" t="str">
        <f>LOWER(SUBSTITUTE(Content[[#This Row],[Category]],"""",""))</f>
        <v>education</v>
      </c>
      <c r="D715">
        <f>COUNTIF(Reactions[Content ID],Content[[#This Row],[Content ID]])</f>
        <v>35</v>
      </c>
      <c r="E715">
        <v>1</v>
      </c>
      <c r="F7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15" t="s">
        <v>40</v>
      </c>
      <c r="H715" t="s">
        <v>66</v>
      </c>
      <c r="I715" t="s">
        <v>2319</v>
      </c>
    </row>
    <row r="716" spans="1:9" x14ac:dyDescent="0.25">
      <c r="A716" t="s">
        <v>1140</v>
      </c>
      <c r="B716" t="s">
        <v>401</v>
      </c>
      <c r="C716" t="str">
        <f>LOWER(SUBSTITUTE(Content[[#This Row],[Category]],"""",""))</f>
        <v>soccer</v>
      </c>
      <c r="D716">
        <f>COUNTIF(Reactions[Content ID],Content[[#This Row],[Content ID]])</f>
        <v>29</v>
      </c>
      <c r="E716">
        <v>1</v>
      </c>
      <c r="F7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16" t="s">
        <v>21</v>
      </c>
      <c r="H716" t="s">
        <v>31</v>
      </c>
      <c r="I716" t="s">
        <v>2320</v>
      </c>
    </row>
    <row r="717" spans="1:9" x14ac:dyDescent="0.25">
      <c r="A717" t="s">
        <v>1141</v>
      </c>
      <c r="B717" t="s">
        <v>1142</v>
      </c>
      <c r="C717" t="str">
        <f>LOWER(SUBSTITUTE(Content[[#This Row],[Category]],"""",""))</f>
        <v>cooking</v>
      </c>
      <c r="D717">
        <f>COUNTIF(Reactions[Content ID],Content[[#This Row],[Content ID]])</f>
        <v>5</v>
      </c>
      <c r="E717">
        <v>0</v>
      </c>
      <c r="F7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17" t="s">
        <v>17</v>
      </c>
      <c r="H717" t="s">
        <v>22</v>
      </c>
      <c r="I717" t="s">
        <v>23</v>
      </c>
    </row>
    <row r="718" spans="1:9" x14ac:dyDescent="0.25">
      <c r="A718" t="s">
        <v>1143</v>
      </c>
      <c r="B718" t="s">
        <v>431</v>
      </c>
      <c r="C718" t="str">
        <f>LOWER(SUBSTITUTE(Content[[#This Row],[Category]],"""",""))</f>
        <v>public speaking</v>
      </c>
      <c r="D718">
        <f>COUNTIF(Reactions[Content ID],Content[[#This Row],[Content ID]])</f>
        <v>3</v>
      </c>
      <c r="E718">
        <v>0</v>
      </c>
      <c r="F7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18" t="s">
        <v>17</v>
      </c>
      <c r="H718" t="s">
        <v>34</v>
      </c>
      <c r="I718" t="s">
        <v>2321</v>
      </c>
    </row>
    <row r="719" spans="1:9" x14ac:dyDescent="0.25">
      <c r="A719" t="s">
        <v>1144</v>
      </c>
      <c r="B719" t="s">
        <v>492</v>
      </c>
      <c r="C719" t="str">
        <f>LOWER(SUBSTITUTE(Content[[#This Row],[Category]],"""",""))</f>
        <v>cooking</v>
      </c>
      <c r="D719">
        <f>COUNTIF(Reactions[Content ID],Content[[#This Row],[Content ID]])</f>
        <v>37</v>
      </c>
      <c r="E719">
        <v>6</v>
      </c>
      <c r="F7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19" t="s">
        <v>40</v>
      </c>
      <c r="H719" t="s">
        <v>22</v>
      </c>
      <c r="I719" t="s">
        <v>2322</v>
      </c>
    </row>
    <row r="720" spans="1:9" x14ac:dyDescent="0.25">
      <c r="A720" t="s">
        <v>1145</v>
      </c>
      <c r="B720" t="s">
        <v>1146</v>
      </c>
      <c r="C720" t="str">
        <f>LOWER(SUBSTITUTE(Content[[#This Row],[Category]],"""",""))</f>
        <v>travel</v>
      </c>
      <c r="D720">
        <f>COUNTIF(Reactions[Content ID],Content[[#This Row],[Content ID]])</f>
        <v>15</v>
      </c>
      <c r="E720">
        <v>0</v>
      </c>
      <c r="F7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20" t="s">
        <v>40</v>
      </c>
      <c r="H720" t="s">
        <v>48</v>
      </c>
      <c r="I720" t="s">
        <v>2323</v>
      </c>
    </row>
    <row r="721" spans="1:9" x14ac:dyDescent="0.25">
      <c r="A721" t="s">
        <v>1147</v>
      </c>
      <c r="B721" t="s">
        <v>1148</v>
      </c>
      <c r="C721" t="str">
        <f>LOWER(SUBSTITUTE(Content[[#This Row],[Category]],"""",""))</f>
        <v>culture</v>
      </c>
      <c r="D721">
        <f>COUNTIF(Reactions[Content ID],Content[[#This Row],[Content ID]])</f>
        <v>21</v>
      </c>
      <c r="E721">
        <v>1</v>
      </c>
      <c r="F7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21" t="s">
        <v>5</v>
      </c>
      <c r="H721" t="s">
        <v>120</v>
      </c>
      <c r="I721" t="s">
        <v>2324</v>
      </c>
    </row>
    <row r="722" spans="1:9" x14ac:dyDescent="0.25">
      <c r="A722" t="s">
        <v>1149</v>
      </c>
      <c r="B722" t="s">
        <v>155</v>
      </c>
      <c r="C722" t="str">
        <f>LOWER(SUBSTITUTE(Content[[#This Row],[Category]],"""",""))</f>
        <v>travel</v>
      </c>
      <c r="D722">
        <f>COUNTIF(Reactions[Content ID],Content[[#This Row],[Content ID]])</f>
        <v>9</v>
      </c>
      <c r="E722">
        <v>1</v>
      </c>
      <c r="F7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22" t="s">
        <v>5</v>
      </c>
      <c r="H722" t="s">
        <v>48</v>
      </c>
      <c r="I722" t="s">
        <v>23</v>
      </c>
    </row>
    <row r="723" spans="1:9" x14ac:dyDescent="0.25">
      <c r="A723" t="s">
        <v>1150</v>
      </c>
      <c r="B723" t="s">
        <v>550</v>
      </c>
      <c r="C723" t="str">
        <f>LOWER(SUBSTITUTE(Content[[#This Row],[Category]],"""",""))</f>
        <v>fitness</v>
      </c>
      <c r="D723">
        <f>COUNTIF(Reactions[Content ID],Content[[#This Row],[Content ID]])</f>
        <v>38</v>
      </c>
      <c r="E723">
        <v>8</v>
      </c>
      <c r="F7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23" t="s">
        <v>21</v>
      </c>
      <c r="H723" t="s">
        <v>51</v>
      </c>
      <c r="I723" t="s">
        <v>2325</v>
      </c>
    </row>
    <row r="724" spans="1:9" x14ac:dyDescent="0.25">
      <c r="A724" t="s">
        <v>1151</v>
      </c>
      <c r="B724" t="s">
        <v>914</v>
      </c>
      <c r="C724" t="str">
        <f>LOWER(SUBSTITUTE(Content[[#This Row],[Category]],"""",""))</f>
        <v>tennis</v>
      </c>
      <c r="D724">
        <f>COUNTIF(Reactions[Content ID],Content[[#This Row],[Content ID]])</f>
        <v>0</v>
      </c>
      <c r="E724">
        <v>0</v>
      </c>
      <c r="F7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724" t="s">
        <v>17</v>
      </c>
      <c r="H724" t="s">
        <v>43</v>
      </c>
      <c r="I724" t="s">
        <v>2326</v>
      </c>
    </row>
    <row r="725" spans="1:9" x14ac:dyDescent="0.25">
      <c r="A725" t="s">
        <v>1152</v>
      </c>
      <c r="B725" t="s">
        <v>1153</v>
      </c>
      <c r="C725" t="str">
        <f>LOWER(SUBSTITUTE(Content[[#This Row],[Category]],"""",""))</f>
        <v>culture</v>
      </c>
      <c r="D725">
        <f>COUNTIF(Reactions[Content ID],Content[[#This Row],[Content ID]])</f>
        <v>34</v>
      </c>
      <c r="E725">
        <v>5</v>
      </c>
      <c r="F7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25" t="s">
        <v>17</v>
      </c>
      <c r="H725" t="s">
        <v>120</v>
      </c>
      <c r="I725" t="s">
        <v>2327</v>
      </c>
    </row>
    <row r="726" spans="1:9" x14ac:dyDescent="0.25">
      <c r="A726" t="s">
        <v>1154</v>
      </c>
      <c r="B726" t="s">
        <v>346</v>
      </c>
      <c r="C726" t="str">
        <f>LOWER(SUBSTITUTE(Content[[#This Row],[Category]],"""",""))</f>
        <v>culture</v>
      </c>
      <c r="D726">
        <f>COUNTIF(Reactions[Content ID],Content[[#This Row],[Content ID]])</f>
        <v>0</v>
      </c>
      <c r="E726">
        <v>0</v>
      </c>
      <c r="F7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726" t="s">
        <v>21</v>
      </c>
      <c r="H726" t="s">
        <v>120</v>
      </c>
      <c r="I726" t="s">
        <v>2328</v>
      </c>
    </row>
    <row r="727" spans="1:9" x14ac:dyDescent="0.25">
      <c r="A727" t="s">
        <v>1155</v>
      </c>
      <c r="B727" t="s">
        <v>1156</v>
      </c>
      <c r="C727" t="str">
        <f>LOWER(SUBSTITUTE(Content[[#This Row],[Category]],"""",""))</f>
        <v>technology</v>
      </c>
      <c r="D727">
        <f>COUNTIF(Reactions[Content ID],Content[[#This Row],[Content ID]])</f>
        <v>32</v>
      </c>
      <c r="E727">
        <v>3</v>
      </c>
      <c r="F7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27" t="s">
        <v>17</v>
      </c>
      <c r="H727" t="s">
        <v>14</v>
      </c>
      <c r="I727" t="s">
        <v>23</v>
      </c>
    </row>
    <row r="728" spans="1:9" x14ac:dyDescent="0.25">
      <c r="A728" t="s">
        <v>1157</v>
      </c>
      <c r="B728" t="s">
        <v>124</v>
      </c>
      <c r="C728" t="str">
        <f>LOWER(SUBSTITUTE(Content[[#This Row],[Category]],"""",""))</f>
        <v>cooking</v>
      </c>
      <c r="D728">
        <f>COUNTIF(Reactions[Content ID],Content[[#This Row],[Content ID]])</f>
        <v>47</v>
      </c>
      <c r="E728">
        <v>8</v>
      </c>
      <c r="F7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28" t="s">
        <v>40</v>
      </c>
      <c r="H728" t="s">
        <v>22</v>
      </c>
      <c r="I728" t="s">
        <v>2329</v>
      </c>
    </row>
    <row r="729" spans="1:9" x14ac:dyDescent="0.25">
      <c r="A729" t="s">
        <v>1158</v>
      </c>
      <c r="B729" t="s">
        <v>73</v>
      </c>
      <c r="C729" t="str">
        <f>LOWER(SUBSTITUTE(Content[[#This Row],[Category]],"""",""))</f>
        <v>animals</v>
      </c>
      <c r="D729">
        <f>COUNTIF(Reactions[Content ID],Content[[#This Row],[Content ID]])</f>
        <v>20</v>
      </c>
      <c r="E729">
        <v>3</v>
      </c>
      <c r="F7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29" t="s">
        <v>5</v>
      </c>
      <c r="H729" t="s">
        <v>101</v>
      </c>
      <c r="I729" t="s">
        <v>2330</v>
      </c>
    </row>
    <row r="730" spans="1:9" x14ac:dyDescent="0.25">
      <c r="A730" t="s">
        <v>1159</v>
      </c>
      <c r="B730" t="s">
        <v>408</v>
      </c>
      <c r="C730" t="str">
        <f>LOWER(SUBSTITUTE(Content[[#This Row],[Category]],"""",""))</f>
        <v>education</v>
      </c>
      <c r="D730">
        <f>COUNTIF(Reactions[Content ID],Content[[#This Row],[Content ID]])</f>
        <v>25</v>
      </c>
      <c r="E730">
        <v>0</v>
      </c>
      <c r="F7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30" t="s">
        <v>5</v>
      </c>
      <c r="H730" t="s">
        <v>66</v>
      </c>
      <c r="I730" t="s">
        <v>2331</v>
      </c>
    </row>
    <row r="731" spans="1:9" x14ac:dyDescent="0.25">
      <c r="A731" t="s">
        <v>1160</v>
      </c>
      <c r="B731" t="s">
        <v>1161</v>
      </c>
      <c r="C731" t="str">
        <f>LOWER(SUBSTITUTE(Content[[#This Row],[Category]],"""",""))</f>
        <v>technology</v>
      </c>
      <c r="D731">
        <f>COUNTIF(Reactions[Content ID],Content[[#This Row],[Content ID]])</f>
        <v>25</v>
      </c>
      <c r="E731">
        <v>3</v>
      </c>
      <c r="F7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31" t="s">
        <v>40</v>
      </c>
      <c r="H731" t="s">
        <v>14</v>
      </c>
      <c r="I731" t="s">
        <v>2332</v>
      </c>
    </row>
    <row r="732" spans="1:9" x14ac:dyDescent="0.25">
      <c r="A732" t="s">
        <v>1162</v>
      </c>
      <c r="B732" t="s">
        <v>1027</v>
      </c>
      <c r="C732" t="str">
        <f>LOWER(SUBSTITUTE(Content[[#This Row],[Category]],"""",""))</f>
        <v>healthy eating</v>
      </c>
      <c r="D732">
        <f>COUNTIF(Reactions[Content ID],Content[[#This Row],[Content ID]])</f>
        <v>2</v>
      </c>
      <c r="E732">
        <v>0</v>
      </c>
      <c r="F7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32" t="s">
        <v>17</v>
      </c>
      <c r="H732" t="s">
        <v>9</v>
      </c>
      <c r="I732" t="s">
        <v>23</v>
      </c>
    </row>
    <row r="733" spans="1:9" x14ac:dyDescent="0.25">
      <c r="A733" t="s">
        <v>1163</v>
      </c>
      <c r="B733" t="s">
        <v>960</v>
      </c>
      <c r="C733" t="str">
        <f>LOWER(SUBSTITUTE(Content[[#This Row],[Category]],"""",""))</f>
        <v>travel</v>
      </c>
      <c r="D733">
        <f>COUNTIF(Reactions[Content ID],Content[[#This Row],[Content ID]])</f>
        <v>13</v>
      </c>
      <c r="E733">
        <v>0</v>
      </c>
      <c r="F7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33" t="s">
        <v>5</v>
      </c>
      <c r="H733" t="s">
        <v>48</v>
      </c>
      <c r="I733" t="s">
        <v>2333</v>
      </c>
    </row>
    <row r="734" spans="1:9" x14ac:dyDescent="0.25">
      <c r="A734" t="s">
        <v>1164</v>
      </c>
      <c r="B734" t="s">
        <v>178</v>
      </c>
      <c r="C734" t="str">
        <f>LOWER(SUBSTITUTE(Content[[#This Row],[Category]],"""",""))</f>
        <v>science</v>
      </c>
      <c r="D734">
        <f>COUNTIF(Reactions[Content ID],Content[[#This Row],[Content ID]])</f>
        <v>34</v>
      </c>
      <c r="E734">
        <v>5</v>
      </c>
      <c r="F7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34" t="s">
        <v>21</v>
      </c>
      <c r="H734" t="s">
        <v>37</v>
      </c>
      <c r="I734" t="s">
        <v>2334</v>
      </c>
    </row>
    <row r="735" spans="1:9" x14ac:dyDescent="0.25">
      <c r="A735" t="s">
        <v>1165</v>
      </c>
      <c r="B735" t="s">
        <v>157</v>
      </c>
      <c r="C735" t="str">
        <f>LOWER(SUBSTITUTE(Content[[#This Row],[Category]],"""",""))</f>
        <v>tennis</v>
      </c>
      <c r="D735">
        <f>COUNTIF(Reactions[Content ID],Content[[#This Row],[Content ID]])</f>
        <v>21</v>
      </c>
      <c r="E735">
        <v>1</v>
      </c>
      <c r="F7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35" t="s">
        <v>40</v>
      </c>
      <c r="H735" t="s">
        <v>43</v>
      </c>
      <c r="I735" t="s">
        <v>2335</v>
      </c>
    </row>
    <row r="736" spans="1:9" x14ac:dyDescent="0.25">
      <c r="A736" t="s">
        <v>1166</v>
      </c>
      <c r="B736" t="s">
        <v>1027</v>
      </c>
      <c r="C736" t="str">
        <f>LOWER(SUBSTITUTE(Content[[#This Row],[Category]],"""",""))</f>
        <v>education</v>
      </c>
      <c r="D736">
        <f>COUNTIF(Reactions[Content ID],Content[[#This Row],[Content ID]])</f>
        <v>32</v>
      </c>
      <c r="E736">
        <v>5</v>
      </c>
      <c r="F7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36" t="s">
        <v>5</v>
      </c>
      <c r="H736" t="s">
        <v>66</v>
      </c>
      <c r="I736" t="s">
        <v>2336</v>
      </c>
    </row>
    <row r="737" spans="1:9" x14ac:dyDescent="0.25">
      <c r="A737" t="s">
        <v>1167</v>
      </c>
      <c r="B737" t="s">
        <v>382</v>
      </c>
      <c r="C737" t="str">
        <f>LOWER(SUBSTITUTE(Content[[#This Row],[Category]],"""",""))</f>
        <v>healthy eating</v>
      </c>
      <c r="D737">
        <f>COUNTIF(Reactions[Content ID],Content[[#This Row],[Content ID]])</f>
        <v>6</v>
      </c>
      <c r="E737">
        <v>2</v>
      </c>
      <c r="F7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37" t="s">
        <v>17</v>
      </c>
      <c r="H737" t="s">
        <v>1168</v>
      </c>
      <c r="I737" t="s">
        <v>23</v>
      </c>
    </row>
    <row r="738" spans="1:9" x14ac:dyDescent="0.25">
      <c r="A738" t="s">
        <v>1169</v>
      </c>
      <c r="B738" t="s">
        <v>640</v>
      </c>
      <c r="C738" t="str">
        <f>LOWER(SUBSTITUTE(Content[[#This Row],[Category]],"""",""))</f>
        <v>healthy eating</v>
      </c>
      <c r="D738">
        <f>COUNTIF(Reactions[Content ID],Content[[#This Row],[Content ID]])</f>
        <v>14</v>
      </c>
      <c r="E738">
        <v>0</v>
      </c>
      <c r="F7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38" t="s">
        <v>17</v>
      </c>
      <c r="H738" t="s">
        <v>9</v>
      </c>
      <c r="I738" t="s">
        <v>2337</v>
      </c>
    </row>
    <row r="739" spans="1:9" x14ac:dyDescent="0.25">
      <c r="A739" t="s">
        <v>1170</v>
      </c>
      <c r="B739" t="s">
        <v>492</v>
      </c>
      <c r="C739" t="str">
        <f>LOWER(SUBSTITUTE(Content[[#This Row],[Category]],"""",""))</f>
        <v>education</v>
      </c>
      <c r="D739">
        <f>COUNTIF(Reactions[Content ID],Content[[#This Row],[Content ID]])</f>
        <v>34</v>
      </c>
      <c r="E739">
        <v>2</v>
      </c>
      <c r="F7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39" t="s">
        <v>5</v>
      </c>
      <c r="H739" t="s">
        <v>66</v>
      </c>
      <c r="I739" t="s">
        <v>2338</v>
      </c>
    </row>
    <row r="740" spans="1:9" x14ac:dyDescent="0.25">
      <c r="A740" t="s">
        <v>1171</v>
      </c>
      <c r="B740" t="s">
        <v>1037</v>
      </c>
      <c r="C740" t="str">
        <f>LOWER(SUBSTITUTE(Content[[#This Row],[Category]],"""",""))</f>
        <v>technology</v>
      </c>
      <c r="D740">
        <f>COUNTIF(Reactions[Content ID],Content[[#This Row],[Content ID]])</f>
        <v>31</v>
      </c>
      <c r="E740">
        <v>4</v>
      </c>
      <c r="F7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40" t="s">
        <v>40</v>
      </c>
      <c r="H740" t="s">
        <v>14</v>
      </c>
      <c r="I740" t="s">
        <v>2339</v>
      </c>
    </row>
    <row r="741" spans="1:9" x14ac:dyDescent="0.25">
      <c r="A741" t="s">
        <v>1172</v>
      </c>
      <c r="B741" t="s">
        <v>912</v>
      </c>
      <c r="C741" t="str">
        <f>LOWER(SUBSTITUTE(Content[[#This Row],[Category]],"""",""))</f>
        <v>technology</v>
      </c>
      <c r="D741">
        <f>COUNTIF(Reactions[Content ID],Content[[#This Row],[Content ID]])</f>
        <v>11</v>
      </c>
      <c r="E741">
        <v>1</v>
      </c>
      <c r="F7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41" t="s">
        <v>5</v>
      </c>
      <c r="H741" t="s">
        <v>14</v>
      </c>
      <c r="I741" t="s">
        <v>2340</v>
      </c>
    </row>
    <row r="742" spans="1:9" x14ac:dyDescent="0.25">
      <c r="A742" t="s">
        <v>1173</v>
      </c>
      <c r="B742" t="s">
        <v>830</v>
      </c>
      <c r="C742" t="str">
        <f>LOWER(SUBSTITUTE(Content[[#This Row],[Category]],"""",""))</f>
        <v>education</v>
      </c>
      <c r="D742">
        <f>COUNTIF(Reactions[Content ID],Content[[#This Row],[Content ID]])</f>
        <v>31</v>
      </c>
      <c r="E742">
        <v>7</v>
      </c>
      <c r="F7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42" t="s">
        <v>40</v>
      </c>
      <c r="H742" t="s">
        <v>66</v>
      </c>
      <c r="I742" t="s">
        <v>23</v>
      </c>
    </row>
    <row r="743" spans="1:9" x14ac:dyDescent="0.25">
      <c r="A743" t="s">
        <v>1174</v>
      </c>
      <c r="B743" t="s">
        <v>1119</v>
      </c>
      <c r="C743" t="str">
        <f>LOWER(SUBSTITUTE(Content[[#This Row],[Category]],"""",""))</f>
        <v>travel</v>
      </c>
      <c r="D743">
        <f>COUNTIF(Reactions[Content ID],Content[[#This Row],[Content ID]])</f>
        <v>16</v>
      </c>
      <c r="E743">
        <v>2</v>
      </c>
      <c r="F7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43" t="s">
        <v>17</v>
      </c>
      <c r="H743" t="s">
        <v>48</v>
      </c>
      <c r="I743" t="s">
        <v>2341</v>
      </c>
    </row>
    <row r="744" spans="1:9" x14ac:dyDescent="0.25">
      <c r="A744" t="s">
        <v>1175</v>
      </c>
      <c r="B744" t="s">
        <v>245</v>
      </c>
      <c r="C744" t="str">
        <f>LOWER(SUBSTITUTE(Content[[#This Row],[Category]],"""",""))</f>
        <v>soccer</v>
      </c>
      <c r="D744">
        <f>COUNTIF(Reactions[Content ID],Content[[#This Row],[Content ID]])</f>
        <v>7</v>
      </c>
      <c r="E744">
        <v>0</v>
      </c>
      <c r="F7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44" t="s">
        <v>17</v>
      </c>
      <c r="H744" t="s">
        <v>31</v>
      </c>
      <c r="I744" t="s">
        <v>2342</v>
      </c>
    </row>
    <row r="745" spans="1:9" x14ac:dyDescent="0.25">
      <c r="A745" t="s">
        <v>1176</v>
      </c>
      <c r="B745" t="s">
        <v>155</v>
      </c>
      <c r="C745" t="str">
        <f>LOWER(SUBSTITUTE(Content[[#This Row],[Category]],"""",""))</f>
        <v>dogs</v>
      </c>
      <c r="D745">
        <f>COUNTIF(Reactions[Content ID],Content[[#This Row],[Content ID]])</f>
        <v>31</v>
      </c>
      <c r="E745">
        <v>4</v>
      </c>
      <c r="F7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45" t="s">
        <v>40</v>
      </c>
      <c r="H745" t="s">
        <v>26</v>
      </c>
      <c r="I745" t="s">
        <v>2343</v>
      </c>
    </row>
    <row r="746" spans="1:9" x14ac:dyDescent="0.25">
      <c r="A746" t="s">
        <v>1177</v>
      </c>
      <c r="B746" t="s">
        <v>1178</v>
      </c>
      <c r="C746" t="str">
        <f>LOWER(SUBSTITUTE(Content[[#This Row],[Category]],"""",""))</f>
        <v>cooking</v>
      </c>
      <c r="D746">
        <f>COUNTIF(Reactions[Content ID],Content[[#This Row],[Content ID]])</f>
        <v>20</v>
      </c>
      <c r="E746">
        <v>3</v>
      </c>
      <c r="F7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46" t="s">
        <v>40</v>
      </c>
      <c r="H746" t="s">
        <v>22</v>
      </c>
      <c r="I746" t="s">
        <v>2344</v>
      </c>
    </row>
    <row r="747" spans="1:9" x14ac:dyDescent="0.25">
      <c r="A747" t="s">
        <v>1179</v>
      </c>
      <c r="B747" t="s">
        <v>602</v>
      </c>
      <c r="C747" t="str">
        <f>LOWER(SUBSTITUTE(Content[[#This Row],[Category]],"""",""))</f>
        <v>travel</v>
      </c>
      <c r="D747">
        <f>COUNTIF(Reactions[Content ID],Content[[#This Row],[Content ID]])</f>
        <v>33</v>
      </c>
      <c r="E747">
        <v>2</v>
      </c>
      <c r="F7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47" t="s">
        <v>5</v>
      </c>
      <c r="H747" t="s">
        <v>48</v>
      </c>
      <c r="I747" t="s">
        <v>23</v>
      </c>
    </row>
    <row r="748" spans="1:9" x14ac:dyDescent="0.25">
      <c r="A748" t="s">
        <v>1180</v>
      </c>
      <c r="B748" t="s">
        <v>634</v>
      </c>
      <c r="C748" t="str">
        <f>LOWER(SUBSTITUTE(Content[[#This Row],[Category]],"""",""))</f>
        <v>science</v>
      </c>
      <c r="D748">
        <f>COUNTIF(Reactions[Content ID],Content[[#This Row],[Content ID]])</f>
        <v>2</v>
      </c>
      <c r="E748">
        <v>0</v>
      </c>
      <c r="F7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48" t="s">
        <v>5</v>
      </c>
      <c r="H748" t="s">
        <v>37</v>
      </c>
      <c r="I748" t="s">
        <v>2345</v>
      </c>
    </row>
    <row r="749" spans="1:9" x14ac:dyDescent="0.25">
      <c r="A749" t="s">
        <v>1181</v>
      </c>
      <c r="B749" t="s">
        <v>722</v>
      </c>
      <c r="C749" t="str">
        <f>LOWER(SUBSTITUTE(Content[[#This Row],[Category]],"""",""))</f>
        <v>soccer</v>
      </c>
      <c r="D749">
        <f>COUNTIF(Reactions[Content ID],Content[[#This Row],[Content ID]])</f>
        <v>48</v>
      </c>
      <c r="E749">
        <v>5</v>
      </c>
      <c r="F7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49" t="s">
        <v>17</v>
      </c>
      <c r="H749" t="s">
        <v>31</v>
      </c>
      <c r="I749" t="s">
        <v>2346</v>
      </c>
    </row>
    <row r="750" spans="1:9" x14ac:dyDescent="0.25">
      <c r="A750" t="s">
        <v>1182</v>
      </c>
      <c r="B750" t="s">
        <v>1183</v>
      </c>
      <c r="C750" t="str">
        <f>LOWER(SUBSTITUTE(Content[[#This Row],[Category]],"""",""))</f>
        <v>science</v>
      </c>
      <c r="D750">
        <f>COUNTIF(Reactions[Content ID],Content[[#This Row],[Content ID]])</f>
        <v>6</v>
      </c>
      <c r="E750">
        <v>0</v>
      </c>
      <c r="F7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50" t="s">
        <v>21</v>
      </c>
      <c r="H750" t="s">
        <v>37</v>
      </c>
      <c r="I750" t="s">
        <v>2347</v>
      </c>
    </row>
    <row r="751" spans="1:9" x14ac:dyDescent="0.25">
      <c r="A751" t="s">
        <v>1184</v>
      </c>
      <c r="B751" t="s">
        <v>1185</v>
      </c>
      <c r="C751" t="str">
        <f>LOWER(SUBSTITUTE(Content[[#This Row],[Category]],"""",""))</f>
        <v>studying</v>
      </c>
      <c r="D751">
        <f>COUNTIF(Reactions[Content ID],Content[[#This Row],[Content ID]])</f>
        <v>13</v>
      </c>
      <c r="E751">
        <v>0</v>
      </c>
      <c r="F7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51" t="s">
        <v>17</v>
      </c>
      <c r="H751" t="s">
        <v>69</v>
      </c>
      <c r="I751" t="s">
        <v>2348</v>
      </c>
    </row>
    <row r="752" spans="1:9" x14ac:dyDescent="0.25">
      <c r="A752" t="s">
        <v>1186</v>
      </c>
      <c r="B752" t="s">
        <v>310</v>
      </c>
      <c r="C752" t="str">
        <f>LOWER(SUBSTITUTE(Content[[#This Row],[Category]],"""",""))</f>
        <v>cooking</v>
      </c>
      <c r="D752">
        <f>COUNTIF(Reactions[Content ID],Content[[#This Row],[Content ID]])</f>
        <v>24</v>
      </c>
      <c r="E752">
        <v>3</v>
      </c>
      <c r="F7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52" t="s">
        <v>17</v>
      </c>
      <c r="H752" t="s">
        <v>1187</v>
      </c>
      <c r="I752" t="s">
        <v>23</v>
      </c>
    </row>
    <row r="753" spans="1:9" x14ac:dyDescent="0.25">
      <c r="A753" t="s">
        <v>1188</v>
      </c>
      <c r="B753" t="s">
        <v>472</v>
      </c>
      <c r="C753" t="str">
        <f>LOWER(SUBSTITUTE(Content[[#This Row],[Category]],"""",""))</f>
        <v>food</v>
      </c>
      <c r="D753">
        <f>COUNTIF(Reactions[Content ID],Content[[#This Row],[Content ID]])</f>
        <v>25</v>
      </c>
      <c r="E753">
        <v>1</v>
      </c>
      <c r="F7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53" t="s">
        <v>5</v>
      </c>
      <c r="H753" t="s">
        <v>18</v>
      </c>
      <c r="I753" t="s">
        <v>2349</v>
      </c>
    </row>
    <row r="754" spans="1:9" x14ac:dyDescent="0.25">
      <c r="A754" t="s">
        <v>1189</v>
      </c>
      <c r="B754" t="s">
        <v>1017</v>
      </c>
      <c r="C754" t="str">
        <f>LOWER(SUBSTITUTE(Content[[#This Row],[Category]],"""",""))</f>
        <v>fitness</v>
      </c>
      <c r="D754">
        <f>COUNTIF(Reactions[Content ID],Content[[#This Row],[Content ID]])</f>
        <v>48</v>
      </c>
      <c r="E754">
        <v>5</v>
      </c>
      <c r="F7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54" t="s">
        <v>40</v>
      </c>
      <c r="H754" t="s">
        <v>51</v>
      </c>
      <c r="I754" t="s">
        <v>2350</v>
      </c>
    </row>
    <row r="755" spans="1:9" x14ac:dyDescent="0.25">
      <c r="A755" t="s">
        <v>1190</v>
      </c>
      <c r="B755" t="s">
        <v>105</v>
      </c>
      <c r="C755" t="str">
        <f>LOWER(SUBSTITUTE(Content[[#This Row],[Category]],"""",""))</f>
        <v>travel</v>
      </c>
      <c r="D755">
        <f>COUNTIF(Reactions[Content ID],Content[[#This Row],[Content ID]])</f>
        <v>15</v>
      </c>
      <c r="E755">
        <v>2</v>
      </c>
      <c r="F7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55" t="s">
        <v>17</v>
      </c>
      <c r="H755" t="s">
        <v>48</v>
      </c>
      <c r="I755" t="s">
        <v>2351</v>
      </c>
    </row>
    <row r="756" spans="1:9" x14ac:dyDescent="0.25">
      <c r="A756" t="s">
        <v>1191</v>
      </c>
      <c r="B756" t="s">
        <v>1192</v>
      </c>
      <c r="C756" t="str">
        <f>LOWER(SUBSTITUTE(Content[[#This Row],[Category]],"""",""))</f>
        <v>veganism</v>
      </c>
      <c r="D756">
        <f>COUNTIF(Reactions[Content ID],Content[[#This Row],[Content ID]])</f>
        <v>25</v>
      </c>
      <c r="E756">
        <v>1</v>
      </c>
      <c r="F7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56" t="s">
        <v>5</v>
      </c>
      <c r="H756" t="s">
        <v>80</v>
      </c>
      <c r="I756" t="s">
        <v>2352</v>
      </c>
    </row>
    <row r="757" spans="1:9" x14ac:dyDescent="0.25">
      <c r="A757" t="s">
        <v>1193</v>
      </c>
      <c r="B757" t="s">
        <v>690</v>
      </c>
      <c r="C757" t="str">
        <f>LOWER(SUBSTITUTE(Content[[#This Row],[Category]],"""",""))</f>
        <v>food</v>
      </c>
      <c r="D757">
        <f>COUNTIF(Reactions[Content ID],Content[[#This Row],[Content ID]])</f>
        <v>0</v>
      </c>
      <c r="E757">
        <v>0</v>
      </c>
      <c r="F7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757" t="s">
        <v>5</v>
      </c>
      <c r="H757" t="s">
        <v>18</v>
      </c>
      <c r="I757" t="s">
        <v>23</v>
      </c>
    </row>
    <row r="758" spans="1:9" x14ac:dyDescent="0.25">
      <c r="A758" t="s">
        <v>1194</v>
      </c>
      <c r="B758" t="s">
        <v>764</v>
      </c>
      <c r="C758" t="str">
        <f>LOWER(SUBSTITUTE(Content[[#This Row],[Category]],"""",""))</f>
        <v>public speaking</v>
      </c>
      <c r="D758">
        <f>COUNTIF(Reactions[Content ID],Content[[#This Row],[Content ID]])</f>
        <v>14</v>
      </c>
      <c r="E758">
        <v>1</v>
      </c>
      <c r="F7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58" t="s">
        <v>40</v>
      </c>
      <c r="H758" t="s">
        <v>34</v>
      </c>
      <c r="I758" t="s">
        <v>2353</v>
      </c>
    </row>
    <row r="759" spans="1:9" x14ac:dyDescent="0.25">
      <c r="A759" t="s">
        <v>1195</v>
      </c>
      <c r="B759" t="s">
        <v>1042</v>
      </c>
      <c r="C759" t="str">
        <f>LOWER(SUBSTITUTE(Content[[#This Row],[Category]],"""",""))</f>
        <v>tennis</v>
      </c>
      <c r="D759">
        <f>COUNTIF(Reactions[Content ID],Content[[#This Row],[Content ID]])</f>
        <v>6</v>
      </c>
      <c r="E759">
        <v>0</v>
      </c>
      <c r="F7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59" t="s">
        <v>17</v>
      </c>
      <c r="H759" t="s">
        <v>43</v>
      </c>
      <c r="I759" t="s">
        <v>2354</v>
      </c>
    </row>
    <row r="760" spans="1:9" x14ac:dyDescent="0.25">
      <c r="A760" t="s">
        <v>1196</v>
      </c>
      <c r="B760" t="s">
        <v>602</v>
      </c>
      <c r="C760" t="str">
        <f>LOWER(SUBSTITUTE(Content[[#This Row],[Category]],"""",""))</f>
        <v>studying</v>
      </c>
      <c r="D760">
        <f>COUNTIF(Reactions[Content ID],Content[[#This Row],[Content ID]])</f>
        <v>0</v>
      </c>
      <c r="E760">
        <v>0</v>
      </c>
      <c r="F7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760" t="s">
        <v>40</v>
      </c>
      <c r="H760" t="s">
        <v>69</v>
      </c>
      <c r="I760" t="s">
        <v>2355</v>
      </c>
    </row>
    <row r="761" spans="1:9" x14ac:dyDescent="0.25">
      <c r="A761" t="s">
        <v>1197</v>
      </c>
      <c r="B761" t="s">
        <v>1198</v>
      </c>
      <c r="C761" t="str">
        <f>LOWER(SUBSTITUTE(Content[[#This Row],[Category]],"""",""))</f>
        <v>education</v>
      </c>
      <c r="D761">
        <f>COUNTIF(Reactions[Content ID],Content[[#This Row],[Content ID]])</f>
        <v>11</v>
      </c>
      <c r="E761">
        <v>1</v>
      </c>
      <c r="F7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61" t="s">
        <v>40</v>
      </c>
      <c r="H761" t="s">
        <v>66</v>
      </c>
      <c r="I761" t="s">
        <v>2356</v>
      </c>
    </row>
    <row r="762" spans="1:9" x14ac:dyDescent="0.25">
      <c r="A762" t="s">
        <v>1199</v>
      </c>
      <c r="B762" t="s">
        <v>540</v>
      </c>
      <c r="C762" t="str">
        <f>LOWER(SUBSTITUTE(Content[[#This Row],[Category]],"""",""))</f>
        <v>tennis</v>
      </c>
      <c r="D762">
        <f>COUNTIF(Reactions[Content ID],Content[[#This Row],[Content ID]])</f>
        <v>0</v>
      </c>
      <c r="E762">
        <v>0</v>
      </c>
      <c r="F7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762" t="s">
        <v>40</v>
      </c>
      <c r="H762" t="s">
        <v>43</v>
      </c>
      <c r="I762" t="s">
        <v>23</v>
      </c>
    </row>
    <row r="763" spans="1:9" x14ac:dyDescent="0.25">
      <c r="A763" t="s">
        <v>1200</v>
      </c>
      <c r="B763" t="s">
        <v>42</v>
      </c>
      <c r="C763" t="str">
        <f>LOWER(SUBSTITUTE(Content[[#This Row],[Category]],"""",""))</f>
        <v>cooking</v>
      </c>
      <c r="D763">
        <f>COUNTIF(Reactions[Content ID],Content[[#This Row],[Content ID]])</f>
        <v>27</v>
      </c>
      <c r="E763">
        <v>2</v>
      </c>
      <c r="F7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63" t="s">
        <v>17</v>
      </c>
      <c r="H763" t="s">
        <v>22</v>
      </c>
      <c r="I763" t="s">
        <v>2357</v>
      </c>
    </row>
    <row r="764" spans="1:9" x14ac:dyDescent="0.25">
      <c r="A764" t="s">
        <v>1201</v>
      </c>
      <c r="B764" t="s">
        <v>555</v>
      </c>
      <c r="C764" t="str">
        <f>LOWER(SUBSTITUTE(Content[[#This Row],[Category]],"""",""))</f>
        <v>veganism</v>
      </c>
      <c r="D764">
        <f>COUNTIF(Reactions[Content ID],Content[[#This Row],[Content ID]])</f>
        <v>30</v>
      </c>
      <c r="E764">
        <v>2</v>
      </c>
      <c r="F7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64" t="s">
        <v>40</v>
      </c>
      <c r="H764" t="s">
        <v>80</v>
      </c>
      <c r="I764" t="s">
        <v>2358</v>
      </c>
    </row>
    <row r="765" spans="1:9" x14ac:dyDescent="0.25">
      <c r="A765" t="s">
        <v>1202</v>
      </c>
      <c r="B765" t="s">
        <v>243</v>
      </c>
      <c r="C765" t="str">
        <f>LOWER(SUBSTITUTE(Content[[#This Row],[Category]],"""",""))</f>
        <v>fitness</v>
      </c>
      <c r="D765">
        <f>COUNTIF(Reactions[Content ID],Content[[#This Row],[Content ID]])</f>
        <v>8</v>
      </c>
      <c r="E765">
        <v>1</v>
      </c>
      <c r="F7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65" t="s">
        <v>5</v>
      </c>
      <c r="H765" t="s">
        <v>51</v>
      </c>
      <c r="I765" t="s">
        <v>2359</v>
      </c>
    </row>
    <row r="766" spans="1:9" x14ac:dyDescent="0.25">
      <c r="A766" t="s">
        <v>1203</v>
      </c>
      <c r="B766" t="s">
        <v>283</v>
      </c>
      <c r="C766" t="str">
        <f>LOWER(SUBSTITUTE(Content[[#This Row],[Category]],"""",""))</f>
        <v>soccer</v>
      </c>
      <c r="D766">
        <f>COUNTIF(Reactions[Content ID],Content[[#This Row],[Content ID]])</f>
        <v>6</v>
      </c>
      <c r="E766">
        <v>0</v>
      </c>
      <c r="F7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66" t="s">
        <v>17</v>
      </c>
      <c r="H766" t="s">
        <v>31</v>
      </c>
      <c r="I766" t="s">
        <v>2360</v>
      </c>
    </row>
    <row r="767" spans="1:9" x14ac:dyDescent="0.25">
      <c r="A767" t="s">
        <v>1204</v>
      </c>
      <c r="B767" t="s">
        <v>145</v>
      </c>
      <c r="C767" t="str">
        <f>LOWER(SUBSTITUTE(Content[[#This Row],[Category]],"""",""))</f>
        <v>science</v>
      </c>
      <c r="D767">
        <f>COUNTIF(Reactions[Content ID],Content[[#This Row],[Content ID]])</f>
        <v>18</v>
      </c>
      <c r="E767">
        <v>4</v>
      </c>
      <c r="F7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67" t="s">
        <v>5</v>
      </c>
      <c r="H767" t="s">
        <v>37</v>
      </c>
      <c r="I767" t="s">
        <v>23</v>
      </c>
    </row>
    <row r="768" spans="1:9" x14ac:dyDescent="0.25">
      <c r="A768" t="s">
        <v>1205</v>
      </c>
      <c r="B768" t="s">
        <v>189</v>
      </c>
      <c r="C768" t="str">
        <f>LOWER(SUBSTITUTE(Content[[#This Row],[Category]],"""",""))</f>
        <v>soccer</v>
      </c>
      <c r="D768">
        <f>COUNTIF(Reactions[Content ID],Content[[#This Row],[Content ID]])</f>
        <v>15</v>
      </c>
      <c r="E768">
        <v>1</v>
      </c>
      <c r="F7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68" t="s">
        <v>40</v>
      </c>
      <c r="H768" t="s">
        <v>31</v>
      </c>
      <c r="I768" t="s">
        <v>2361</v>
      </c>
    </row>
    <row r="769" spans="1:9" x14ac:dyDescent="0.25">
      <c r="A769" t="s">
        <v>1206</v>
      </c>
      <c r="B769" t="s">
        <v>143</v>
      </c>
      <c r="C769" t="str">
        <f>LOWER(SUBSTITUTE(Content[[#This Row],[Category]],"""",""))</f>
        <v>tennis</v>
      </c>
      <c r="D769">
        <f>COUNTIF(Reactions[Content ID],Content[[#This Row],[Content ID]])</f>
        <v>42</v>
      </c>
      <c r="E769">
        <v>2</v>
      </c>
      <c r="F7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69" t="s">
        <v>5</v>
      </c>
      <c r="H769" t="s">
        <v>43</v>
      </c>
      <c r="I769" t="s">
        <v>2362</v>
      </c>
    </row>
    <row r="770" spans="1:9" x14ac:dyDescent="0.25">
      <c r="A770" t="s">
        <v>1207</v>
      </c>
      <c r="B770" t="s">
        <v>1153</v>
      </c>
      <c r="C770" t="str">
        <f>LOWER(SUBSTITUTE(Content[[#This Row],[Category]],"""",""))</f>
        <v>travel</v>
      </c>
      <c r="D770">
        <f>COUNTIF(Reactions[Content ID],Content[[#This Row],[Content ID]])</f>
        <v>5</v>
      </c>
      <c r="E770">
        <v>0</v>
      </c>
      <c r="F7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70" t="s">
        <v>17</v>
      </c>
      <c r="H770" t="s">
        <v>48</v>
      </c>
      <c r="I770" t="s">
        <v>2363</v>
      </c>
    </row>
    <row r="771" spans="1:9" x14ac:dyDescent="0.25">
      <c r="A771" t="s">
        <v>1208</v>
      </c>
      <c r="B771" t="s">
        <v>1209</v>
      </c>
      <c r="C771" t="str">
        <f>LOWER(SUBSTITUTE(Content[[#This Row],[Category]],"""",""))</f>
        <v>veganism</v>
      </c>
      <c r="D771">
        <f>COUNTIF(Reactions[Content ID],Content[[#This Row],[Content ID]])</f>
        <v>36</v>
      </c>
      <c r="E771">
        <v>5</v>
      </c>
      <c r="F7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71" t="s">
        <v>5</v>
      </c>
      <c r="H771" t="s">
        <v>80</v>
      </c>
      <c r="I771" t="s">
        <v>2364</v>
      </c>
    </row>
    <row r="772" spans="1:9" x14ac:dyDescent="0.25">
      <c r="A772" t="s">
        <v>1210</v>
      </c>
      <c r="B772" t="s">
        <v>209</v>
      </c>
      <c r="C772" t="str">
        <f>LOWER(SUBSTITUTE(Content[[#This Row],[Category]],"""",""))</f>
        <v>science</v>
      </c>
      <c r="D772">
        <f>COUNTIF(Reactions[Content ID],Content[[#This Row],[Content ID]])</f>
        <v>12</v>
      </c>
      <c r="E772">
        <v>2</v>
      </c>
      <c r="F7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72" t="s">
        <v>21</v>
      </c>
      <c r="H772" t="s">
        <v>1211</v>
      </c>
      <c r="I772" t="s">
        <v>23</v>
      </c>
    </row>
    <row r="773" spans="1:9" x14ac:dyDescent="0.25">
      <c r="A773" t="s">
        <v>1212</v>
      </c>
      <c r="B773" t="s">
        <v>207</v>
      </c>
      <c r="C773" t="str">
        <f>LOWER(SUBSTITUTE(Content[[#This Row],[Category]],"""",""))</f>
        <v>culture</v>
      </c>
      <c r="D773">
        <f>COUNTIF(Reactions[Content ID],Content[[#This Row],[Content ID]])</f>
        <v>11</v>
      </c>
      <c r="E773">
        <v>1</v>
      </c>
      <c r="F7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73" t="s">
        <v>40</v>
      </c>
      <c r="H773" t="s">
        <v>120</v>
      </c>
      <c r="I773" t="s">
        <v>2365</v>
      </c>
    </row>
    <row r="774" spans="1:9" x14ac:dyDescent="0.25">
      <c r="A774" t="s">
        <v>1213</v>
      </c>
      <c r="B774" t="s">
        <v>261</v>
      </c>
      <c r="C774" t="str">
        <f>LOWER(SUBSTITUTE(Content[[#This Row],[Category]],"""",""))</f>
        <v>tennis</v>
      </c>
      <c r="D774">
        <f>COUNTIF(Reactions[Content ID],Content[[#This Row],[Content ID]])</f>
        <v>3</v>
      </c>
      <c r="E774">
        <v>1</v>
      </c>
      <c r="F7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74" t="s">
        <v>5</v>
      </c>
      <c r="H774" t="s">
        <v>43</v>
      </c>
      <c r="I774" t="s">
        <v>2366</v>
      </c>
    </row>
    <row r="775" spans="1:9" x14ac:dyDescent="0.25">
      <c r="A775" t="s">
        <v>1214</v>
      </c>
      <c r="B775" t="s">
        <v>748</v>
      </c>
      <c r="C775" t="str">
        <f>LOWER(SUBSTITUTE(Content[[#This Row],[Category]],"""",""))</f>
        <v>public speaking</v>
      </c>
      <c r="D775">
        <f>COUNTIF(Reactions[Content ID],Content[[#This Row],[Content ID]])</f>
        <v>48</v>
      </c>
      <c r="E775">
        <v>2</v>
      </c>
      <c r="F7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75" t="s">
        <v>17</v>
      </c>
      <c r="H775" t="s">
        <v>34</v>
      </c>
      <c r="I775" t="s">
        <v>2367</v>
      </c>
    </row>
    <row r="776" spans="1:9" x14ac:dyDescent="0.25">
      <c r="A776" t="s">
        <v>1215</v>
      </c>
      <c r="B776" t="s">
        <v>288</v>
      </c>
      <c r="C776" t="str">
        <f>LOWER(SUBSTITUTE(Content[[#This Row],[Category]],"""",""))</f>
        <v>travel</v>
      </c>
      <c r="D776">
        <f>COUNTIF(Reactions[Content ID],Content[[#This Row],[Content ID]])</f>
        <v>17</v>
      </c>
      <c r="E776">
        <v>1</v>
      </c>
      <c r="F7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76" t="s">
        <v>5</v>
      </c>
      <c r="H776" t="s">
        <v>48</v>
      </c>
      <c r="I776" t="s">
        <v>2368</v>
      </c>
    </row>
    <row r="777" spans="1:9" x14ac:dyDescent="0.25">
      <c r="A777" t="s">
        <v>1216</v>
      </c>
      <c r="B777" t="s">
        <v>16</v>
      </c>
      <c r="C777" t="str">
        <f>LOWER(SUBSTITUTE(Content[[#This Row],[Category]],"""",""))</f>
        <v>veganism</v>
      </c>
      <c r="D777">
        <f>COUNTIF(Reactions[Content ID],Content[[#This Row],[Content ID]])</f>
        <v>35</v>
      </c>
      <c r="E777">
        <v>5</v>
      </c>
      <c r="F7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77" t="s">
        <v>40</v>
      </c>
      <c r="H777" t="s">
        <v>80</v>
      </c>
      <c r="I777" t="s">
        <v>23</v>
      </c>
    </row>
    <row r="778" spans="1:9" x14ac:dyDescent="0.25">
      <c r="A778" t="s">
        <v>1217</v>
      </c>
      <c r="B778" t="s">
        <v>1218</v>
      </c>
      <c r="C778" t="str">
        <f>LOWER(SUBSTITUTE(Content[[#This Row],[Category]],"""",""))</f>
        <v>public speaking</v>
      </c>
      <c r="D778">
        <f>COUNTIF(Reactions[Content ID],Content[[#This Row],[Content ID]])</f>
        <v>9</v>
      </c>
      <c r="E778">
        <v>0</v>
      </c>
      <c r="F7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78" t="s">
        <v>21</v>
      </c>
      <c r="H778" t="s">
        <v>34</v>
      </c>
      <c r="I778" t="s">
        <v>2369</v>
      </c>
    </row>
    <row r="779" spans="1:9" x14ac:dyDescent="0.25">
      <c r="A779" t="s">
        <v>1219</v>
      </c>
      <c r="B779" t="s">
        <v>750</v>
      </c>
      <c r="C779" t="str">
        <f>LOWER(SUBSTITUTE(Content[[#This Row],[Category]],"""",""))</f>
        <v>science</v>
      </c>
      <c r="D779">
        <f>COUNTIF(Reactions[Content ID],Content[[#This Row],[Content ID]])</f>
        <v>36</v>
      </c>
      <c r="E779">
        <v>3</v>
      </c>
      <c r="F7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79" t="s">
        <v>5</v>
      </c>
      <c r="H779" t="s">
        <v>37</v>
      </c>
      <c r="I779" t="s">
        <v>2370</v>
      </c>
    </row>
    <row r="780" spans="1:9" x14ac:dyDescent="0.25">
      <c r="A780" t="s">
        <v>1220</v>
      </c>
      <c r="B780" t="s">
        <v>254</v>
      </c>
      <c r="C780" t="str">
        <f>LOWER(SUBSTITUTE(Content[[#This Row],[Category]],"""",""))</f>
        <v>animals</v>
      </c>
      <c r="D780">
        <f>COUNTIF(Reactions[Content ID],Content[[#This Row],[Content ID]])</f>
        <v>19</v>
      </c>
      <c r="E780">
        <v>1</v>
      </c>
      <c r="F7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80" t="s">
        <v>5</v>
      </c>
      <c r="H780" t="s">
        <v>101</v>
      </c>
      <c r="I780" t="s">
        <v>2371</v>
      </c>
    </row>
    <row r="781" spans="1:9" x14ac:dyDescent="0.25">
      <c r="A781" t="s">
        <v>1221</v>
      </c>
      <c r="B781" t="s">
        <v>314</v>
      </c>
      <c r="C781" t="str">
        <f>LOWER(SUBSTITUTE(Content[[#This Row],[Category]],"""",""))</f>
        <v>education</v>
      </c>
      <c r="D781">
        <f>COUNTIF(Reactions[Content ID],Content[[#This Row],[Content ID]])</f>
        <v>31</v>
      </c>
      <c r="E781">
        <v>2</v>
      </c>
      <c r="F7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81" t="s">
        <v>17</v>
      </c>
      <c r="H781" t="s">
        <v>66</v>
      </c>
      <c r="I781" t="s">
        <v>2372</v>
      </c>
    </row>
    <row r="782" spans="1:9" x14ac:dyDescent="0.25">
      <c r="A782" t="s">
        <v>1222</v>
      </c>
      <c r="B782" t="s">
        <v>378</v>
      </c>
      <c r="C782" t="str">
        <f>LOWER(SUBSTITUTE(Content[[#This Row],[Category]],"""",""))</f>
        <v>fitness</v>
      </c>
      <c r="D782">
        <f>COUNTIF(Reactions[Content ID],Content[[#This Row],[Content ID]])</f>
        <v>13</v>
      </c>
      <c r="E782">
        <v>1</v>
      </c>
      <c r="F7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82" t="s">
        <v>5</v>
      </c>
      <c r="H782" t="s">
        <v>51</v>
      </c>
      <c r="I782" t="s">
        <v>23</v>
      </c>
    </row>
    <row r="783" spans="1:9" x14ac:dyDescent="0.25">
      <c r="A783" t="s">
        <v>1223</v>
      </c>
      <c r="B783" t="s">
        <v>507</v>
      </c>
      <c r="C783" t="str">
        <f>LOWER(SUBSTITUTE(Content[[#This Row],[Category]],"""",""))</f>
        <v>dogs</v>
      </c>
      <c r="D783">
        <f>COUNTIF(Reactions[Content ID],Content[[#This Row],[Content ID]])</f>
        <v>44</v>
      </c>
      <c r="E783">
        <v>3</v>
      </c>
      <c r="F7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83" t="s">
        <v>17</v>
      </c>
      <c r="H783" t="s">
        <v>26</v>
      </c>
      <c r="I783" t="s">
        <v>2373</v>
      </c>
    </row>
    <row r="784" spans="1:9" x14ac:dyDescent="0.25">
      <c r="A784" t="s">
        <v>1224</v>
      </c>
      <c r="B784" t="s">
        <v>423</v>
      </c>
      <c r="C784" t="str">
        <f>LOWER(SUBSTITUTE(Content[[#This Row],[Category]],"""",""))</f>
        <v>tennis</v>
      </c>
      <c r="D784">
        <f>COUNTIF(Reactions[Content ID],Content[[#This Row],[Content ID]])</f>
        <v>15</v>
      </c>
      <c r="E784">
        <v>1</v>
      </c>
      <c r="F7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84" t="s">
        <v>17</v>
      </c>
      <c r="H784" t="s">
        <v>43</v>
      </c>
      <c r="I784" t="s">
        <v>2374</v>
      </c>
    </row>
    <row r="785" spans="1:9" x14ac:dyDescent="0.25">
      <c r="A785" t="s">
        <v>1225</v>
      </c>
      <c r="B785" t="s">
        <v>970</v>
      </c>
      <c r="C785" t="str">
        <f>LOWER(SUBSTITUTE(Content[[#This Row],[Category]],"""",""))</f>
        <v>soccer</v>
      </c>
      <c r="D785">
        <f>COUNTIF(Reactions[Content ID],Content[[#This Row],[Content ID]])</f>
        <v>31</v>
      </c>
      <c r="E785">
        <v>3</v>
      </c>
      <c r="F7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85" t="s">
        <v>21</v>
      </c>
      <c r="H785" t="s">
        <v>31</v>
      </c>
      <c r="I785" t="s">
        <v>2375</v>
      </c>
    </row>
    <row r="786" spans="1:9" x14ac:dyDescent="0.25">
      <c r="A786" t="s">
        <v>1226</v>
      </c>
      <c r="B786" t="s">
        <v>1227</v>
      </c>
      <c r="C786" t="str">
        <f>LOWER(SUBSTITUTE(Content[[#This Row],[Category]],"""",""))</f>
        <v>animals</v>
      </c>
      <c r="D786">
        <f>COUNTIF(Reactions[Content ID],Content[[#This Row],[Content ID]])</f>
        <v>19</v>
      </c>
      <c r="E786">
        <v>1</v>
      </c>
      <c r="F7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86" t="s">
        <v>40</v>
      </c>
      <c r="H786" t="s">
        <v>101</v>
      </c>
      <c r="I786" t="s">
        <v>2376</v>
      </c>
    </row>
    <row r="787" spans="1:9" x14ac:dyDescent="0.25">
      <c r="A787" t="s">
        <v>1228</v>
      </c>
      <c r="B787" t="s">
        <v>891</v>
      </c>
      <c r="C787" t="str">
        <f>LOWER(SUBSTITUTE(Content[[#This Row],[Category]],"""",""))</f>
        <v>science</v>
      </c>
      <c r="D787">
        <f>COUNTIF(Reactions[Content ID],Content[[#This Row],[Content ID]])</f>
        <v>41</v>
      </c>
      <c r="E787">
        <v>4</v>
      </c>
      <c r="F7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87" t="s">
        <v>40</v>
      </c>
      <c r="H787" t="s">
        <v>37</v>
      </c>
      <c r="I787" t="s">
        <v>23</v>
      </c>
    </row>
    <row r="788" spans="1:9" x14ac:dyDescent="0.25">
      <c r="A788" t="s">
        <v>1229</v>
      </c>
      <c r="B788" t="s">
        <v>1230</v>
      </c>
      <c r="C788" t="str">
        <f>LOWER(SUBSTITUTE(Content[[#This Row],[Category]],"""",""))</f>
        <v>tennis</v>
      </c>
      <c r="D788">
        <f>COUNTIF(Reactions[Content ID],Content[[#This Row],[Content ID]])</f>
        <v>47</v>
      </c>
      <c r="E788">
        <v>7</v>
      </c>
      <c r="F7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88" t="s">
        <v>21</v>
      </c>
      <c r="H788" t="s">
        <v>43</v>
      </c>
      <c r="I788" t="s">
        <v>2377</v>
      </c>
    </row>
    <row r="789" spans="1:9" x14ac:dyDescent="0.25">
      <c r="A789" t="s">
        <v>1231</v>
      </c>
      <c r="B789" t="s">
        <v>8</v>
      </c>
      <c r="C789" t="str">
        <f>LOWER(SUBSTITUTE(Content[[#This Row],[Category]],"""",""))</f>
        <v>food</v>
      </c>
      <c r="D789">
        <f>COUNTIF(Reactions[Content ID],Content[[#This Row],[Content ID]])</f>
        <v>42</v>
      </c>
      <c r="E789">
        <v>4</v>
      </c>
      <c r="F7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89" t="s">
        <v>5</v>
      </c>
      <c r="H789" t="s">
        <v>18</v>
      </c>
      <c r="I789" t="s">
        <v>2378</v>
      </c>
    </row>
    <row r="790" spans="1:9" x14ac:dyDescent="0.25">
      <c r="A790" t="s">
        <v>1232</v>
      </c>
      <c r="B790" t="s">
        <v>1233</v>
      </c>
      <c r="C790" t="str">
        <f>LOWER(SUBSTITUTE(Content[[#This Row],[Category]],"""",""))</f>
        <v>animals</v>
      </c>
      <c r="D790">
        <f>COUNTIF(Reactions[Content ID],Content[[#This Row],[Content ID]])</f>
        <v>17</v>
      </c>
      <c r="E790">
        <v>1</v>
      </c>
      <c r="F7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90" t="s">
        <v>40</v>
      </c>
      <c r="H790" t="s">
        <v>101</v>
      </c>
      <c r="I790" t="s">
        <v>2379</v>
      </c>
    </row>
    <row r="791" spans="1:9" x14ac:dyDescent="0.25">
      <c r="A791" t="s">
        <v>1234</v>
      </c>
      <c r="B791" t="s">
        <v>1063</v>
      </c>
      <c r="C791" t="str">
        <f>LOWER(SUBSTITUTE(Content[[#This Row],[Category]],"""",""))</f>
        <v>food</v>
      </c>
      <c r="D791">
        <f>COUNTIF(Reactions[Content ID],Content[[#This Row],[Content ID]])</f>
        <v>45</v>
      </c>
      <c r="E791">
        <v>4</v>
      </c>
      <c r="F7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91" t="s">
        <v>21</v>
      </c>
      <c r="H791" t="s">
        <v>18</v>
      </c>
      <c r="I791" t="s">
        <v>2380</v>
      </c>
    </row>
    <row r="792" spans="1:9" x14ac:dyDescent="0.25">
      <c r="A792" t="s">
        <v>1235</v>
      </c>
      <c r="B792" t="s">
        <v>702</v>
      </c>
      <c r="C792" t="str">
        <f>LOWER(SUBSTITUTE(Content[[#This Row],[Category]],"""",""))</f>
        <v>technology</v>
      </c>
      <c r="D792">
        <f>COUNTIF(Reactions[Content ID],Content[[#This Row],[Content ID]])</f>
        <v>48</v>
      </c>
      <c r="E792">
        <v>7</v>
      </c>
      <c r="F7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792" t="s">
        <v>21</v>
      </c>
      <c r="H792" t="s">
        <v>14</v>
      </c>
      <c r="I792" t="s">
        <v>23</v>
      </c>
    </row>
    <row r="793" spans="1:9" x14ac:dyDescent="0.25">
      <c r="A793" t="s">
        <v>1236</v>
      </c>
      <c r="B793" t="s">
        <v>881</v>
      </c>
      <c r="C793" t="str">
        <f>LOWER(SUBSTITUTE(Content[[#This Row],[Category]],"""",""))</f>
        <v>culture</v>
      </c>
      <c r="D793">
        <f>COUNTIF(Reactions[Content ID],Content[[#This Row],[Content ID]])</f>
        <v>5</v>
      </c>
      <c r="E793">
        <v>0</v>
      </c>
      <c r="F7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93" t="s">
        <v>40</v>
      </c>
      <c r="H793" t="s">
        <v>120</v>
      </c>
      <c r="I793" t="s">
        <v>2381</v>
      </c>
    </row>
    <row r="794" spans="1:9" x14ac:dyDescent="0.25">
      <c r="A794" t="s">
        <v>1237</v>
      </c>
      <c r="B794" t="s">
        <v>249</v>
      </c>
      <c r="C794" t="str">
        <f>LOWER(SUBSTITUTE(Content[[#This Row],[Category]],"""",""))</f>
        <v>dogs</v>
      </c>
      <c r="D794">
        <f>COUNTIF(Reactions[Content ID],Content[[#This Row],[Content ID]])</f>
        <v>7</v>
      </c>
      <c r="E794">
        <v>0</v>
      </c>
      <c r="F7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94" t="s">
        <v>17</v>
      </c>
      <c r="H794" t="s">
        <v>26</v>
      </c>
      <c r="I794" t="s">
        <v>2382</v>
      </c>
    </row>
    <row r="795" spans="1:9" x14ac:dyDescent="0.25">
      <c r="A795" t="s">
        <v>1238</v>
      </c>
      <c r="B795" t="s">
        <v>1239</v>
      </c>
      <c r="C795" t="str">
        <f>LOWER(SUBSTITUTE(Content[[#This Row],[Category]],"""",""))</f>
        <v>dogs</v>
      </c>
      <c r="D795">
        <f>COUNTIF(Reactions[Content ID],Content[[#This Row],[Content ID]])</f>
        <v>2</v>
      </c>
      <c r="E795">
        <v>0</v>
      </c>
      <c r="F7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795" t="s">
        <v>5</v>
      </c>
      <c r="H795" t="s">
        <v>26</v>
      </c>
      <c r="I795" t="s">
        <v>2383</v>
      </c>
    </row>
    <row r="796" spans="1:9" x14ac:dyDescent="0.25">
      <c r="A796" t="s">
        <v>1240</v>
      </c>
      <c r="B796" t="s">
        <v>1241</v>
      </c>
      <c r="C796" t="str">
        <f>LOWER(SUBSTITUTE(Content[[#This Row],[Category]],"""",""))</f>
        <v>culture</v>
      </c>
      <c r="D796">
        <f>COUNTIF(Reactions[Content ID],Content[[#This Row],[Content ID]])</f>
        <v>39</v>
      </c>
      <c r="E796">
        <v>3</v>
      </c>
      <c r="F7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96" t="s">
        <v>21</v>
      </c>
      <c r="H796" t="s">
        <v>120</v>
      </c>
      <c r="I796" t="s">
        <v>2384</v>
      </c>
    </row>
    <row r="797" spans="1:9" x14ac:dyDescent="0.25">
      <c r="A797" t="s">
        <v>1242</v>
      </c>
      <c r="B797" t="s">
        <v>1243</v>
      </c>
      <c r="C797" t="str">
        <f>LOWER(SUBSTITUTE(Content[[#This Row],[Category]],"""",""))</f>
        <v>science</v>
      </c>
      <c r="D797">
        <f>COUNTIF(Reactions[Content ID],Content[[#This Row],[Content ID]])</f>
        <v>18</v>
      </c>
      <c r="E797">
        <v>1</v>
      </c>
      <c r="F7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797" t="s">
        <v>17</v>
      </c>
      <c r="H797" t="s">
        <v>37</v>
      </c>
      <c r="I797" t="s">
        <v>23</v>
      </c>
    </row>
    <row r="798" spans="1:9" x14ac:dyDescent="0.25">
      <c r="A798" t="s">
        <v>1244</v>
      </c>
      <c r="B798" t="s">
        <v>129</v>
      </c>
      <c r="C798" t="str">
        <f>LOWER(SUBSTITUTE(Content[[#This Row],[Category]],"""",""))</f>
        <v>studying</v>
      </c>
      <c r="D798">
        <f>COUNTIF(Reactions[Content ID],Content[[#This Row],[Content ID]])</f>
        <v>21</v>
      </c>
      <c r="E798">
        <v>1</v>
      </c>
      <c r="F7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798" t="s">
        <v>40</v>
      </c>
      <c r="H798" t="s">
        <v>69</v>
      </c>
      <c r="I798" t="s">
        <v>2385</v>
      </c>
    </row>
    <row r="799" spans="1:9" x14ac:dyDescent="0.25">
      <c r="A799" t="s">
        <v>1245</v>
      </c>
      <c r="B799" t="s">
        <v>1127</v>
      </c>
      <c r="C799" t="str">
        <f>LOWER(SUBSTITUTE(Content[[#This Row],[Category]],"""",""))</f>
        <v>travel</v>
      </c>
      <c r="D799">
        <f>COUNTIF(Reactions[Content ID],Content[[#This Row],[Content ID]])</f>
        <v>33</v>
      </c>
      <c r="E799">
        <v>5</v>
      </c>
      <c r="F7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799" t="s">
        <v>17</v>
      </c>
      <c r="H799" t="s">
        <v>48</v>
      </c>
      <c r="I799" t="s">
        <v>2386</v>
      </c>
    </row>
    <row r="800" spans="1:9" x14ac:dyDescent="0.25">
      <c r="A800" t="s">
        <v>1246</v>
      </c>
      <c r="B800" t="s">
        <v>794</v>
      </c>
      <c r="C800" t="str">
        <f>LOWER(SUBSTITUTE(Content[[#This Row],[Category]],"""",""))</f>
        <v>travel</v>
      </c>
      <c r="D800">
        <f>COUNTIF(Reactions[Content ID],Content[[#This Row],[Content ID]])</f>
        <v>38</v>
      </c>
      <c r="E800">
        <v>2</v>
      </c>
      <c r="F8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00" t="s">
        <v>17</v>
      </c>
      <c r="H800" t="s">
        <v>48</v>
      </c>
      <c r="I800" t="s">
        <v>2387</v>
      </c>
    </row>
    <row r="801" spans="1:9" x14ac:dyDescent="0.25">
      <c r="A801" t="s">
        <v>1247</v>
      </c>
      <c r="B801" t="s">
        <v>443</v>
      </c>
      <c r="C801" t="str">
        <f>LOWER(SUBSTITUTE(Content[[#This Row],[Category]],"""",""))</f>
        <v>animals</v>
      </c>
      <c r="D801">
        <f>COUNTIF(Reactions[Content ID],Content[[#This Row],[Content ID]])</f>
        <v>34</v>
      </c>
      <c r="E801">
        <v>1</v>
      </c>
      <c r="F8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01" t="s">
        <v>40</v>
      </c>
      <c r="H801" t="s">
        <v>101</v>
      </c>
      <c r="I801" t="s">
        <v>2388</v>
      </c>
    </row>
    <row r="802" spans="1:9" x14ac:dyDescent="0.25">
      <c r="A802" t="s">
        <v>1248</v>
      </c>
      <c r="B802" t="s">
        <v>395</v>
      </c>
      <c r="C802" t="str">
        <f>LOWER(SUBSTITUTE(Content[[#This Row],[Category]],"""",""))</f>
        <v>public speaking</v>
      </c>
      <c r="D802">
        <f>COUNTIF(Reactions[Content ID],Content[[#This Row],[Content ID]])</f>
        <v>28</v>
      </c>
      <c r="E802">
        <v>3</v>
      </c>
      <c r="F8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02" t="s">
        <v>17</v>
      </c>
      <c r="H802" t="s">
        <v>1249</v>
      </c>
      <c r="I802" t="s">
        <v>23</v>
      </c>
    </row>
    <row r="803" spans="1:9" x14ac:dyDescent="0.25">
      <c r="A803" t="s">
        <v>1250</v>
      </c>
      <c r="B803" t="s">
        <v>1251</v>
      </c>
      <c r="C803" t="str">
        <f>LOWER(SUBSTITUTE(Content[[#This Row],[Category]],"""",""))</f>
        <v>technology</v>
      </c>
      <c r="D803">
        <f>COUNTIF(Reactions[Content ID],Content[[#This Row],[Content ID]])</f>
        <v>21</v>
      </c>
      <c r="E803">
        <v>2</v>
      </c>
      <c r="F8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03" t="s">
        <v>40</v>
      </c>
      <c r="H803" t="s">
        <v>14</v>
      </c>
      <c r="I803" t="s">
        <v>2389</v>
      </c>
    </row>
    <row r="804" spans="1:9" x14ac:dyDescent="0.25">
      <c r="A804" t="s">
        <v>1252</v>
      </c>
      <c r="B804" t="s">
        <v>50</v>
      </c>
      <c r="C804" t="str">
        <f>LOWER(SUBSTITUTE(Content[[#This Row],[Category]],"""",""))</f>
        <v>science</v>
      </c>
      <c r="D804">
        <f>COUNTIF(Reactions[Content ID],Content[[#This Row],[Content ID]])</f>
        <v>44</v>
      </c>
      <c r="E804">
        <v>6</v>
      </c>
      <c r="F8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04" t="s">
        <v>17</v>
      </c>
      <c r="H804" t="s">
        <v>37</v>
      </c>
      <c r="I804" t="s">
        <v>2390</v>
      </c>
    </row>
    <row r="805" spans="1:9" x14ac:dyDescent="0.25">
      <c r="A805" t="s">
        <v>1253</v>
      </c>
      <c r="B805" t="s">
        <v>1254</v>
      </c>
      <c r="C805" t="str">
        <f>LOWER(SUBSTITUTE(Content[[#This Row],[Category]],"""",""))</f>
        <v>tennis</v>
      </c>
      <c r="D805">
        <f>COUNTIF(Reactions[Content ID],Content[[#This Row],[Content ID]])</f>
        <v>1</v>
      </c>
      <c r="E805">
        <v>0</v>
      </c>
      <c r="F8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05" t="s">
        <v>40</v>
      </c>
      <c r="H805" t="s">
        <v>43</v>
      </c>
      <c r="I805" t="s">
        <v>2391</v>
      </c>
    </row>
    <row r="806" spans="1:9" x14ac:dyDescent="0.25">
      <c r="A806" t="s">
        <v>1255</v>
      </c>
      <c r="B806" t="s">
        <v>1034</v>
      </c>
      <c r="C806" t="str">
        <f>LOWER(SUBSTITUTE(Content[[#This Row],[Category]],"""",""))</f>
        <v>cooking</v>
      </c>
      <c r="D806">
        <f>COUNTIF(Reactions[Content ID],Content[[#This Row],[Content ID]])</f>
        <v>31</v>
      </c>
      <c r="E806">
        <v>0</v>
      </c>
      <c r="F8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06" t="s">
        <v>21</v>
      </c>
      <c r="H806" t="s">
        <v>22</v>
      </c>
      <c r="I806" t="s">
        <v>2392</v>
      </c>
    </row>
    <row r="807" spans="1:9" x14ac:dyDescent="0.25">
      <c r="A807" t="s">
        <v>1256</v>
      </c>
      <c r="B807" t="s">
        <v>1257</v>
      </c>
      <c r="C807" t="str">
        <f>LOWER(SUBSTITUTE(Content[[#This Row],[Category]],"""",""))</f>
        <v>science</v>
      </c>
      <c r="D807">
        <f>COUNTIF(Reactions[Content ID],Content[[#This Row],[Content ID]])</f>
        <v>32</v>
      </c>
      <c r="E807">
        <v>3</v>
      </c>
      <c r="F8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07" t="s">
        <v>5</v>
      </c>
      <c r="H807" t="s">
        <v>1211</v>
      </c>
      <c r="I807" t="s">
        <v>23</v>
      </c>
    </row>
    <row r="808" spans="1:9" x14ac:dyDescent="0.25">
      <c r="A808" t="s">
        <v>1258</v>
      </c>
      <c r="B808" t="s">
        <v>1027</v>
      </c>
      <c r="C808" t="str">
        <f>LOWER(SUBSTITUTE(Content[[#This Row],[Category]],"""",""))</f>
        <v>public speaking</v>
      </c>
      <c r="D808">
        <f>COUNTIF(Reactions[Content ID],Content[[#This Row],[Content ID]])</f>
        <v>4</v>
      </c>
      <c r="E808">
        <v>1</v>
      </c>
      <c r="F8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08" t="s">
        <v>40</v>
      </c>
      <c r="H808" t="s">
        <v>34</v>
      </c>
      <c r="I808" t="s">
        <v>2393</v>
      </c>
    </row>
    <row r="809" spans="1:9" x14ac:dyDescent="0.25">
      <c r="A809" t="s">
        <v>1259</v>
      </c>
      <c r="B809" t="s">
        <v>879</v>
      </c>
      <c r="C809" t="str">
        <f>LOWER(SUBSTITUTE(Content[[#This Row],[Category]],"""",""))</f>
        <v>travel</v>
      </c>
      <c r="D809">
        <f>COUNTIF(Reactions[Content ID],Content[[#This Row],[Content ID]])</f>
        <v>13</v>
      </c>
      <c r="E809">
        <v>0</v>
      </c>
      <c r="F8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09" t="s">
        <v>5</v>
      </c>
      <c r="H809" t="s">
        <v>48</v>
      </c>
      <c r="I809" t="s">
        <v>2394</v>
      </c>
    </row>
    <row r="810" spans="1:9" x14ac:dyDescent="0.25">
      <c r="A810" t="s">
        <v>1260</v>
      </c>
      <c r="B810" t="s">
        <v>1261</v>
      </c>
      <c r="C810" t="str">
        <f>LOWER(SUBSTITUTE(Content[[#This Row],[Category]],"""",""))</f>
        <v>fitness</v>
      </c>
      <c r="D810">
        <f>COUNTIF(Reactions[Content ID],Content[[#This Row],[Content ID]])</f>
        <v>42</v>
      </c>
      <c r="E810">
        <v>2</v>
      </c>
      <c r="F8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10" t="s">
        <v>17</v>
      </c>
      <c r="H810" t="s">
        <v>51</v>
      </c>
      <c r="I810" t="s">
        <v>2395</v>
      </c>
    </row>
    <row r="811" spans="1:9" x14ac:dyDescent="0.25">
      <c r="A811" t="s">
        <v>1262</v>
      </c>
      <c r="B811" t="s">
        <v>835</v>
      </c>
      <c r="C811" t="str">
        <f>LOWER(SUBSTITUTE(Content[[#This Row],[Category]],"""",""))</f>
        <v>animals</v>
      </c>
      <c r="D811">
        <f>COUNTIF(Reactions[Content ID],Content[[#This Row],[Content ID]])</f>
        <v>28</v>
      </c>
      <c r="E811">
        <v>2</v>
      </c>
      <c r="F8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11" t="s">
        <v>21</v>
      </c>
      <c r="H811" t="s">
        <v>101</v>
      </c>
      <c r="I811" t="s">
        <v>2396</v>
      </c>
    </row>
    <row r="812" spans="1:9" x14ac:dyDescent="0.25">
      <c r="A812" t="s">
        <v>1263</v>
      </c>
      <c r="B812" t="s">
        <v>20</v>
      </c>
      <c r="C812" t="str">
        <f>LOWER(SUBSTITUTE(Content[[#This Row],[Category]],"""",""))</f>
        <v>culture</v>
      </c>
      <c r="D812">
        <f>COUNTIF(Reactions[Content ID],Content[[#This Row],[Content ID]])</f>
        <v>46</v>
      </c>
      <c r="E812">
        <v>4</v>
      </c>
      <c r="F8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12" t="s">
        <v>17</v>
      </c>
      <c r="H812" t="s">
        <v>120</v>
      </c>
      <c r="I812" t="s">
        <v>23</v>
      </c>
    </row>
    <row r="813" spans="1:9" x14ac:dyDescent="0.25">
      <c r="A813" t="s">
        <v>1264</v>
      </c>
      <c r="B813" t="s">
        <v>173</v>
      </c>
      <c r="C813" t="str">
        <f>LOWER(SUBSTITUTE(Content[[#This Row],[Category]],"""",""))</f>
        <v>food</v>
      </c>
      <c r="D813">
        <f>COUNTIF(Reactions[Content ID],Content[[#This Row],[Content ID]])</f>
        <v>42</v>
      </c>
      <c r="E813">
        <v>0</v>
      </c>
      <c r="F8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13" t="s">
        <v>40</v>
      </c>
      <c r="H813" t="s">
        <v>18</v>
      </c>
      <c r="I813" t="s">
        <v>2397</v>
      </c>
    </row>
    <row r="814" spans="1:9" x14ac:dyDescent="0.25">
      <c r="A814" t="s">
        <v>1265</v>
      </c>
      <c r="B814" t="s">
        <v>1266</v>
      </c>
      <c r="C814" t="str">
        <f>LOWER(SUBSTITUTE(Content[[#This Row],[Category]],"""",""))</f>
        <v>education</v>
      </c>
      <c r="D814">
        <f>COUNTIF(Reactions[Content ID],Content[[#This Row],[Content ID]])</f>
        <v>0</v>
      </c>
      <c r="E814">
        <v>0</v>
      </c>
      <c r="F8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814" t="s">
        <v>17</v>
      </c>
      <c r="H814" t="s">
        <v>66</v>
      </c>
      <c r="I814" t="s">
        <v>2398</v>
      </c>
    </row>
    <row r="815" spans="1:9" x14ac:dyDescent="0.25">
      <c r="A815" t="s">
        <v>1267</v>
      </c>
      <c r="B815" t="s">
        <v>621</v>
      </c>
      <c r="C815" t="str">
        <f>LOWER(SUBSTITUTE(Content[[#This Row],[Category]],"""",""))</f>
        <v>animals</v>
      </c>
      <c r="D815">
        <f>COUNTIF(Reactions[Content ID],Content[[#This Row],[Content ID]])</f>
        <v>8</v>
      </c>
      <c r="E815">
        <v>0</v>
      </c>
      <c r="F8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15" t="s">
        <v>21</v>
      </c>
      <c r="H815" t="s">
        <v>101</v>
      </c>
      <c r="I815" t="s">
        <v>2399</v>
      </c>
    </row>
    <row r="816" spans="1:9" x14ac:dyDescent="0.25">
      <c r="A816" t="s">
        <v>1268</v>
      </c>
      <c r="B816" t="s">
        <v>155</v>
      </c>
      <c r="C816" t="str">
        <f>LOWER(SUBSTITUTE(Content[[#This Row],[Category]],"""",""))</f>
        <v>cooking</v>
      </c>
      <c r="D816">
        <f>COUNTIF(Reactions[Content ID],Content[[#This Row],[Content ID]])</f>
        <v>10</v>
      </c>
      <c r="E816">
        <v>4</v>
      </c>
      <c r="F8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16" t="s">
        <v>21</v>
      </c>
      <c r="H816" t="s">
        <v>22</v>
      </c>
      <c r="I816" t="s">
        <v>2400</v>
      </c>
    </row>
    <row r="817" spans="1:9" x14ac:dyDescent="0.25">
      <c r="A817" t="s">
        <v>1269</v>
      </c>
      <c r="B817" t="s">
        <v>1034</v>
      </c>
      <c r="C817" t="str">
        <f>LOWER(SUBSTITUTE(Content[[#This Row],[Category]],"""",""))</f>
        <v>food</v>
      </c>
      <c r="D817">
        <f>COUNTIF(Reactions[Content ID],Content[[#This Row],[Content ID]])</f>
        <v>33</v>
      </c>
      <c r="E817">
        <v>2</v>
      </c>
      <c r="F8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17" t="s">
        <v>40</v>
      </c>
      <c r="H817" t="s">
        <v>18</v>
      </c>
      <c r="I817" t="s">
        <v>23</v>
      </c>
    </row>
    <row r="818" spans="1:9" x14ac:dyDescent="0.25">
      <c r="A818" t="s">
        <v>1270</v>
      </c>
      <c r="B818" t="s">
        <v>16</v>
      </c>
      <c r="C818" t="str">
        <f>LOWER(SUBSTITUTE(Content[[#This Row],[Category]],"""",""))</f>
        <v>animals</v>
      </c>
      <c r="D818">
        <f>COUNTIF(Reactions[Content ID],Content[[#This Row],[Content ID]])</f>
        <v>25</v>
      </c>
      <c r="E818">
        <v>2</v>
      </c>
      <c r="F8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18" t="s">
        <v>17</v>
      </c>
      <c r="H818" t="s">
        <v>101</v>
      </c>
      <c r="I818" t="s">
        <v>2401</v>
      </c>
    </row>
    <row r="819" spans="1:9" x14ac:dyDescent="0.25">
      <c r="A819" t="s">
        <v>1271</v>
      </c>
      <c r="B819" t="s">
        <v>42</v>
      </c>
      <c r="C819" t="str">
        <f>LOWER(SUBSTITUTE(Content[[#This Row],[Category]],"""",""))</f>
        <v>travel</v>
      </c>
      <c r="D819">
        <f>COUNTIF(Reactions[Content ID],Content[[#This Row],[Content ID]])</f>
        <v>32</v>
      </c>
      <c r="E819">
        <v>2</v>
      </c>
      <c r="F8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19" t="s">
        <v>17</v>
      </c>
      <c r="H819" t="s">
        <v>48</v>
      </c>
      <c r="I819" t="s">
        <v>2402</v>
      </c>
    </row>
    <row r="820" spans="1:9" x14ac:dyDescent="0.25">
      <c r="A820" t="s">
        <v>1272</v>
      </c>
      <c r="B820" t="s">
        <v>139</v>
      </c>
      <c r="C820" t="str">
        <f>LOWER(SUBSTITUTE(Content[[#This Row],[Category]],"""",""))</f>
        <v>tennis</v>
      </c>
      <c r="D820">
        <f>COUNTIF(Reactions[Content ID],Content[[#This Row],[Content ID]])</f>
        <v>28</v>
      </c>
      <c r="E820">
        <v>2</v>
      </c>
      <c r="F8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20" t="s">
        <v>5</v>
      </c>
      <c r="H820" t="s">
        <v>43</v>
      </c>
      <c r="I820" t="s">
        <v>2403</v>
      </c>
    </row>
    <row r="821" spans="1:9" x14ac:dyDescent="0.25">
      <c r="A821" t="s">
        <v>1273</v>
      </c>
      <c r="B821" t="s">
        <v>475</v>
      </c>
      <c r="C821" t="str">
        <f>LOWER(SUBSTITUTE(Content[[#This Row],[Category]],"""",""))</f>
        <v>healthy eating</v>
      </c>
      <c r="D821">
        <f>COUNTIF(Reactions[Content ID],Content[[#This Row],[Content ID]])</f>
        <v>48</v>
      </c>
      <c r="E821">
        <v>3</v>
      </c>
      <c r="F8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21" t="s">
        <v>17</v>
      </c>
      <c r="H821" t="s">
        <v>9</v>
      </c>
      <c r="I821" t="s">
        <v>2404</v>
      </c>
    </row>
    <row r="822" spans="1:9" x14ac:dyDescent="0.25">
      <c r="A822" t="s">
        <v>1274</v>
      </c>
      <c r="B822" t="s">
        <v>162</v>
      </c>
      <c r="C822" t="str">
        <f>LOWER(SUBSTITUTE(Content[[#This Row],[Category]],"""",""))</f>
        <v>healthy eating</v>
      </c>
      <c r="D822">
        <f>COUNTIF(Reactions[Content ID],Content[[#This Row],[Content ID]])</f>
        <v>11</v>
      </c>
      <c r="E822">
        <v>0</v>
      </c>
      <c r="F8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22" t="s">
        <v>21</v>
      </c>
      <c r="H822" t="s">
        <v>9</v>
      </c>
      <c r="I822" t="s">
        <v>23</v>
      </c>
    </row>
    <row r="823" spans="1:9" x14ac:dyDescent="0.25">
      <c r="A823" t="s">
        <v>1275</v>
      </c>
      <c r="B823" t="s">
        <v>624</v>
      </c>
      <c r="C823" t="str">
        <f>LOWER(SUBSTITUTE(Content[[#This Row],[Category]],"""",""))</f>
        <v>science</v>
      </c>
      <c r="D823">
        <f>COUNTIF(Reactions[Content ID],Content[[#This Row],[Content ID]])</f>
        <v>36</v>
      </c>
      <c r="E823">
        <v>3</v>
      </c>
      <c r="F8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23" t="s">
        <v>17</v>
      </c>
      <c r="H823" t="s">
        <v>37</v>
      </c>
      <c r="I823" t="s">
        <v>2405</v>
      </c>
    </row>
    <row r="824" spans="1:9" x14ac:dyDescent="0.25">
      <c r="A824" t="s">
        <v>1276</v>
      </c>
      <c r="B824" t="s">
        <v>896</v>
      </c>
      <c r="C824" t="str">
        <f>LOWER(SUBSTITUTE(Content[[#This Row],[Category]],"""",""))</f>
        <v>studying</v>
      </c>
      <c r="D824">
        <f>COUNTIF(Reactions[Content ID],Content[[#This Row],[Content ID]])</f>
        <v>0</v>
      </c>
      <c r="E824">
        <v>0</v>
      </c>
      <c r="F8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824" t="s">
        <v>17</v>
      </c>
      <c r="H824" t="s">
        <v>69</v>
      </c>
      <c r="I824" t="s">
        <v>2406</v>
      </c>
    </row>
    <row r="825" spans="1:9" x14ac:dyDescent="0.25">
      <c r="A825" t="s">
        <v>1277</v>
      </c>
      <c r="B825" t="s">
        <v>1233</v>
      </c>
      <c r="C825" t="str">
        <f>LOWER(SUBSTITUTE(Content[[#This Row],[Category]],"""",""))</f>
        <v>dogs</v>
      </c>
      <c r="D825">
        <f>COUNTIF(Reactions[Content ID],Content[[#This Row],[Content ID]])</f>
        <v>34</v>
      </c>
      <c r="E825">
        <v>3</v>
      </c>
      <c r="F8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25" t="s">
        <v>17</v>
      </c>
      <c r="H825" t="s">
        <v>26</v>
      </c>
      <c r="I825" t="s">
        <v>2407</v>
      </c>
    </row>
    <row r="826" spans="1:9" x14ac:dyDescent="0.25">
      <c r="A826" t="s">
        <v>1278</v>
      </c>
      <c r="B826" t="s">
        <v>16</v>
      </c>
      <c r="C826" t="str">
        <f>LOWER(SUBSTITUTE(Content[[#This Row],[Category]],"""",""))</f>
        <v>cooking</v>
      </c>
      <c r="D826">
        <f>COUNTIF(Reactions[Content ID],Content[[#This Row],[Content ID]])</f>
        <v>7</v>
      </c>
      <c r="E826">
        <v>0</v>
      </c>
      <c r="F8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26" t="s">
        <v>21</v>
      </c>
      <c r="H826" t="s">
        <v>22</v>
      </c>
      <c r="I826" t="s">
        <v>2408</v>
      </c>
    </row>
    <row r="827" spans="1:9" x14ac:dyDescent="0.25">
      <c r="A827" t="s">
        <v>1279</v>
      </c>
      <c r="B827" t="s">
        <v>1059</v>
      </c>
      <c r="C827" t="str">
        <f>LOWER(SUBSTITUTE(Content[[#This Row],[Category]],"""",""))</f>
        <v>food</v>
      </c>
      <c r="D827">
        <f>COUNTIF(Reactions[Content ID],Content[[#This Row],[Content ID]])</f>
        <v>16</v>
      </c>
      <c r="E827">
        <v>1</v>
      </c>
      <c r="F8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27" t="s">
        <v>40</v>
      </c>
      <c r="H827" t="s">
        <v>18</v>
      </c>
      <c r="I827" t="s">
        <v>23</v>
      </c>
    </row>
    <row r="828" spans="1:9" x14ac:dyDescent="0.25">
      <c r="A828" t="s">
        <v>1280</v>
      </c>
      <c r="B828" t="s">
        <v>378</v>
      </c>
      <c r="C828" t="str">
        <f>LOWER(SUBSTITUTE(Content[[#This Row],[Category]],"""",""))</f>
        <v>healthy eating</v>
      </c>
      <c r="D828">
        <f>COUNTIF(Reactions[Content ID],Content[[#This Row],[Content ID]])</f>
        <v>22</v>
      </c>
      <c r="E828">
        <v>2</v>
      </c>
      <c r="F8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28" t="s">
        <v>40</v>
      </c>
      <c r="H828" t="s">
        <v>9</v>
      </c>
      <c r="I828" t="s">
        <v>2409</v>
      </c>
    </row>
    <row r="829" spans="1:9" x14ac:dyDescent="0.25">
      <c r="A829" t="s">
        <v>1281</v>
      </c>
      <c r="B829" t="s">
        <v>460</v>
      </c>
      <c r="C829" t="str">
        <f>LOWER(SUBSTITUTE(Content[[#This Row],[Category]],"""",""))</f>
        <v>dogs</v>
      </c>
      <c r="D829">
        <f>COUNTIF(Reactions[Content ID],Content[[#This Row],[Content ID]])</f>
        <v>15</v>
      </c>
      <c r="E829">
        <v>1</v>
      </c>
      <c r="F8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29" t="s">
        <v>5</v>
      </c>
      <c r="H829" t="s">
        <v>26</v>
      </c>
      <c r="I829" t="s">
        <v>2410</v>
      </c>
    </row>
    <row r="830" spans="1:9" x14ac:dyDescent="0.25">
      <c r="A830" t="s">
        <v>1282</v>
      </c>
      <c r="B830" t="s">
        <v>669</v>
      </c>
      <c r="C830" t="str">
        <f>LOWER(SUBSTITUTE(Content[[#This Row],[Category]],"""",""))</f>
        <v>food</v>
      </c>
      <c r="D830">
        <f>COUNTIF(Reactions[Content ID],Content[[#This Row],[Content ID]])</f>
        <v>30</v>
      </c>
      <c r="E830">
        <v>3</v>
      </c>
      <c r="F8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30" t="s">
        <v>21</v>
      </c>
      <c r="H830" t="s">
        <v>18</v>
      </c>
      <c r="I830" t="s">
        <v>2411</v>
      </c>
    </row>
    <row r="831" spans="1:9" x14ac:dyDescent="0.25">
      <c r="A831" t="s">
        <v>1283</v>
      </c>
      <c r="B831" t="s">
        <v>457</v>
      </c>
      <c r="C831" t="str">
        <f>LOWER(SUBSTITUTE(Content[[#This Row],[Category]],"""",""))</f>
        <v>veganism</v>
      </c>
      <c r="D831">
        <f>COUNTIF(Reactions[Content ID],Content[[#This Row],[Content ID]])</f>
        <v>24</v>
      </c>
      <c r="E831">
        <v>1</v>
      </c>
      <c r="F8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31" t="s">
        <v>5</v>
      </c>
      <c r="H831" t="s">
        <v>80</v>
      </c>
      <c r="I831" t="s">
        <v>2412</v>
      </c>
    </row>
    <row r="832" spans="1:9" x14ac:dyDescent="0.25">
      <c r="A832" t="s">
        <v>1284</v>
      </c>
      <c r="B832" t="s">
        <v>1059</v>
      </c>
      <c r="C832" t="str">
        <f>LOWER(SUBSTITUTE(Content[[#This Row],[Category]],"""",""))</f>
        <v>veganism</v>
      </c>
      <c r="D832">
        <f>COUNTIF(Reactions[Content ID],Content[[#This Row],[Content ID]])</f>
        <v>41</v>
      </c>
      <c r="E832">
        <v>3</v>
      </c>
      <c r="F8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32" t="s">
        <v>21</v>
      </c>
      <c r="H832" t="s">
        <v>80</v>
      </c>
      <c r="I832" t="s">
        <v>23</v>
      </c>
    </row>
    <row r="833" spans="1:9" x14ac:dyDescent="0.25">
      <c r="A833" t="s">
        <v>1285</v>
      </c>
      <c r="B833" t="s">
        <v>657</v>
      </c>
      <c r="C833" t="str">
        <f>LOWER(SUBSTITUTE(Content[[#This Row],[Category]],"""",""))</f>
        <v>science</v>
      </c>
      <c r="D833">
        <f>COUNTIF(Reactions[Content ID],Content[[#This Row],[Content ID]])</f>
        <v>25</v>
      </c>
      <c r="E833">
        <v>2</v>
      </c>
      <c r="F8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33" t="s">
        <v>5</v>
      </c>
      <c r="H833" t="s">
        <v>37</v>
      </c>
      <c r="I833" t="s">
        <v>2413</v>
      </c>
    </row>
    <row r="834" spans="1:9" x14ac:dyDescent="0.25">
      <c r="A834" t="s">
        <v>1286</v>
      </c>
      <c r="B834" t="s">
        <v>280</v>
      </c>
      <c r="C834" t="str">
        <f>LOWER(SUBSTITUTE(Content[[#This Row],[Category]],"""",""))</f>
        <v>dogs</v>
      </c>
      <c r="D834">
        <f>COUNTIF(Reactions[Content ID],Content[[#This Row],[Content ID]])</f>
        <v>35</v>
      </c>
      <c r="E834">
        <v>4</v>
      </c>
      <c r="F8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34" t="s">
        <v>40</v>
      </c>
      <c r="H834" t="s">
        <v>26</v>
      </c>
      <c r="I834" t="s">
        <v>2414</v>
      </c>
    </row>
    <row r="835" spans="1:9" x14ac:dyDescent="0.25">
      <c r="A835" t="s">
        <v>1287</v>
      </c>
      <c r="B835" t="s">
        <v>249</v>
      </c>
      <c r="C835" t="str">
        <f>LOWER(SUBSTITUTE(Content[[#This Row],[Category]],"""",""))</f>
        <v>healthy eating</v>
      </c>
      <c r="D835">
        <f>COUNTIF(Reactions[Content ID],Content[[#This Row],[Content ID]])</f>
        <v>39</v>
      </c>
      <c r="E835">
        <v>4</v>
      </c>
      <c r="F8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35" t="s">
        <v>17</v>
      </c>
      <c r="H835" t="s">
        <v>9</v>
      </c>
      <c r="I835" t="s">
        <v>2415</v>
      </c>
    </row>
    <row r="836" spans="1:9" x14ac:dyDescent="0.25">
      <c r="A836" t="s">
        <v>1288</v>
      </c>
      <c r="B836" t="s">
        <v>319</v>
      </c>
      <c r="C836" t="str">
        <f>LOWER(SUBSTITUTE(Content[[#This Row],[Category]],"""",""))</f>
        <v>technology</v>
      </c>
      <c r="D836">
        <f>COUNTIF(Reactions[Content ID],Content[[#This Row],[Content ID]])</f>
        <v>44</v>
      </c>
      <c r="E836">
        <v>4</v>
      </c>
      <c r="F8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36" t="s">
        <v>21</v>
      </c>
      <c r="H836" t="s">
        <v>14</v>
      </c>
      <c r="I836" t="s">
        <v>2416</v>
      </c>
    </row>
    <row r="837" spans="1:9" x14ac:dyDescent="0.25">
      <c r="A837" t="s">
        <v>1289</v>
      </c>
      <c r="B837" t="s">
        <v>451</v>
      </c>
      <c r="C837" t="str">
        <f>LOWER(SUBSTITUTE(Content[[#This Row],[Category]],"""",""))</f>
        <v>veganism</v>
      </c>
      <c r="D837">
        <f>COUNTIF(Reactions[Content ID],Content[[#This Row],[Content ID]])</f>
        <v>46</v>
      </c>
      <c r="E837">
        <v>2</v>
      </c>
      <c r="F8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37" t="s">
        <v>21</v>
      </c>
      <c r="H837" t="s">
        <v>80</v>
      </c>
      <c r="I837" t="s">
        <v>23</v>
      </c>
    </row>
    <row r="838" spans="1:9" x14ac:dyDescent="0.25">
      <c r="A838" t="s">
        <v>1290</v>
      </c>
      <c r="B838" t="s">
        <v>903</v>
      </c>
      <c r="C838" t="str">
        <f>LOWER(SUBSTITUTE(Content[[#This Row],[Category]],"""",""))</f>
        <v>travel</v>
      </c>
      <c r="D838">
        <f>COUNTIF(Reactions[Content ID],Content[[#This Row],[Content ID]])</f>
        <v>19</v>
      </c>
      <c r="E838">
        <v>1</v>
      </c>
      <c r="F8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38" t="s">
        <v>17</v>
      </c>
      <c r="H838" t="s">
        <v>48</v>
      </c>
      <c r="I838" t="s">
        <v>2417</v>
      </c>
    </row>
    <row r="839" spans="1:9" x14ac:dyDescent="0.25">
      <c r="A839" t="s">
        <v>1291</v>
      </c>
      <c r="B839" t="s">
        <v>833</v>
      </c>
      <c r="C839" t="str">
        <f>LOWER(SUBSTITUTE(Content[[#This Row],[Category]],"""",""))</f>
        <v>fitness</v>
      </c>
      <c r="D839">
        <f>COUNTIF(Reactions[Content ID],Content[[#This Row],[Content ID]])</f>
        <v>42</v>
      </c>
      <c r="E839">
        <v>2</v>
      </c>
      <c r="F8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39" t="s">
        <v>40</v>
      </c>
      <c r="H839" t="s">
        <v>51</v>
      </c>
      <c r="I839" t="s">
        <v>2418</v>
      </c>
    </row>
    <row r="840" spans="1:9" x14ac:dyDescent="0.25">
      <c r="A840" t="s">
        <v>1292</v>
      </c>
      <c r="B840" t="s">
        <v>1293</v>
      </c>
      <c r="C840" t="str">
        <f>LOWER(SUBSTITUTE(Content[[#This Row],[Category]],"""",""))</f>
        <v>travel</v>
      </c>
      <c r="D840">
        <f>COUNTIF(Reactions[Content ID],Content[[#This Row],[Content ID]])</f>
        <v>39</v>
      </c>
      <c r="E840">
        <v>3</v>
      </c>
      <c r="F8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40" t="s">
        <v>21</v>
      </c>
      <c r="H840" t="s">
        <v>48</v>
      </c>
      <c r="I840" t="s">
        <v>2419</v>
      </c>
    </row>
    <row r="841" spans="1:9" x14ac:dyDescent="0.25">
      <c r="A841" t="s">
        <v>1294</v>
      </c>
      <c r="B841" t="s">
        <v>298</v>
      </c>
      <c r="C841" t="str">
        <f>LOWER(SUBSTITUTE(Content[[#This Row],[Category]],"""",""))</f>
        <v>travel</v>
      </c>
      <c r="D841">
        <f>COUNTIF(Reactions[Content ID],Content[[#This Row],[Content ID]])</f>
        <v>35</v>
      </c>
      <c r="E841">
        <v>4</v>
      </c>
      <c r="F8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41" t="s">
        <v>17</v>
      </c>
      <c r="H841" t="s">
        <v>48</v>
      </c>
      <c r="I841" t="s">
        <v>2420</v>
      </c>
    </row>
    <row r="842" spans="1:9" x14ac:dyDescent="0.25">
      <c r="A842" t="s">
        <v>1295</v>
      </c>
      <c r="B842" t="s">
        <v>1042</v>
      </c>
      <c r="C842" t="str">
        <f>LOWER(SUBSTITUTE(Content[[#This Row],[Category]],"""",""))</f>
        <v>soccer</v>
      </c>
      <c r="D842">
        <f>COUNTIF(Reactions[Content ID],Content[[#This Row],[Content ID]])</f>
        <v>6</v>
      </c>
      <c r="E842">
        <v>0</v>
      </c>
      <c r="F8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42" t="s">
        <v>21</v>
      </c>
      <c r="H842" t="s">
        <v>695</v>
      </c>
      <c r="I842" t="s">
        <v>23</v>
      </c>
    </row>
    <row r="843" spans="1:9" x14ac:dyDescent="0.25">
      <c r="A843" t="s">
        <v>1296</v>
      </c>
      <c r="B843" t="s">
        <v>619</v>
      </c>
      <c r="C843" t="str">
        <f>LOWER(SUBSTITUTE(Content[[#This Row],[Category]],"""",""))</f>
        <v>science</v>
      </c>
      <c r="D843">
        <f>COUNTIF(Reactions[Content ID],Content[[#This Row],[Content ID]])</f>
        <v>20</v>
      </c>
      <c r="E843">
        <v>1</v>
      </c>
      <c r="F8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43" t="s">
        <v>17</v>
      </c>
      <c r="H843" t="s">
        <v>37</v>
      </c>
      <c r="I843" t="s">
        <v>2421</v>
      </c>
    </row>
    <row r="844" spans="1:9" x14ac:dyDescent="0.25">
      <c r="A844" t="s">
        <v>1297</v>
      </c>
      <c r="B844" t="s">
        <v>25</v>
      </c>
      <c r="C844" t="str">
        <f>LOWER(SUBSTITUTE(Content[[#This Row],[Category]],"""",""))</f>
        <v>travel</v>
      </c>
      <c r="D844">
        <f>COUNTIF(Reactions[Content ID],Content[[#This Row],[Content ID]])</f>
        <v>20</v>
      </c>
      <c r="E844">
        <v>1</v>
      </c>
      <c r="F8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44" t="s">
        <v>17</v>
      </c>
      <c r="H844" t="s">
        <v>48</v>
      </c>
      <c r="I844" t="s">
        <v>2422</v>
      </c>
    </row>
    <row r="845" spans="1:9" x14ac:dyDescent="0.25">
      <c r="A845" t="s">
        <v>1298</v>
      </c>
      <c r="B845" t="s">
        <v>702</v>
      </c>
      <c r="C845" t="str">
        <f>LOWER(SUBSTITUTE(Content[[#This Row],[Category]],"""",""))</f>
        <v>food</v>
      </c>
      <c r="D845">
        <f>COUNTIF(Reactions[Content ID],Content[[#This Row],[Content ID]])</f>
        <v>40</v>
      </c>
      <c r="E845">
        <v>7</v>
      </c>
      <c r="F8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45" t="s">
        <v>40</v>
      </c>
      <c r="H845" t="s">
        <v>18</v>
      </c>
      <c r="I845" t="s">
        <v>2423</v>
      </c>
    </row>
    <row r="846" spans="1:9" x14ac:dyDescent="0.25">
      <c r="A846" t="s">
        <v>1299</v>
      </c>
      <c r="B846" t="s">
        <v>1300</v>
      </c>
      <c r="C846" t="str">
        <f>LOWER(SUBSTITUTE(Content[[#This Row],[Category]],"""",""))</f>
        <v>studying</v>
      </c>
      <c r="D846">
        <f>COUNTIF(Reactions[Content ID],Content[[#This Row],[Content ID]])</f>
        <v>4</v>
      </c>
      <c r="E846">
        <v>1</v>
      </c>
      <c r="F8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46" t="s">
        <v>21</v>
      </c>
      <c r="H846" t="s">
        <v>69</v>
      </c>
      <c r="I846" t="s">
        <v>2424</v>
      </c>
    </row>
    <row r="847" spans="1:9" x14ac:dyDescent="0.25">
      <c r="A847" t="s">
        <v>1301</v>
      </c>
      <c r="B847" t="s">
        <v>896</v>
      </c>
      <c r="C847" t="str">
        <f>LOWER(SUBSTITUTE(Content[[#This Row],[Category]],"""",""))</f>
        <v>public speaking</v>
      </c>
      <c r="D847">
        <f>COUNTIF(Reactions[Content ID],Content[[#This Row],[Content ID]])</f>
        <v>33</v>
      </c>
      <c r="E847">
        <v>4</v>
      </c>
      <c r="F8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47" t="s">
        <v>17</v>
      </c>
      <c r="H847" t="s">
        <v>34</v>
      </c>
      <c r="I847" t="s">
        <v>23</v>
      </c>
    </row>
    <row r="848" spans="1:9" x14ac:dyDescent="0.25">
      <c r="A848" t="s">
        <v>1302</v>
      </c>
      <c r="B848" t="s">
        <v>1227</v>
      </c>
      <c r="C848" t="str">
        <f>LOWER(SUBSTITUTE(Content[[#This Row],[Category]],"""",""))</f>
        <v>healthy eating</v>
      </c>
      <c r="D848">
        <f>COUNTIF(Reactions[Content ID],Content[[#This Row],[Content ID]])</f>
        <v>46</v>
      </c>
      <c r="E848">
        <v>1</v>
      </c>
      <c r="F8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48" t="s">
        <v>5</v>
      </c>
      <c r="H848" t="s">
        <v>9</v>
      </c>
      <c r="I848" t="s">
        <v>2425</v>
      </c>
    </row>
    <row r="849" spans="1:9" x14ac:dyDescent="0.25">
      <c r="A849" t="s">
        <v>1303</v>
      </c>
      <c r="B849" t="s">
        <v>1304</v>
      </c>
      <c r="C849" t="str">
        <f>LOWER(SUBSTITUTE(Content[[#This Row],[Category]],"""",""))</f>
        <v>culture</v>
      </c>
      <c r="D849">
        <f>COUNTIF(Reactions[Content ID],Content[[#This Row],[Content ID]])</f>
        <v>43</v>
      </c>
      <c r="E849">
        <v>4</v>
      </c>
      <c r="F8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49" t="s">
        <v>17</v>
      </c>
      <c r="H849" t="s">
        <v>120</v>
      </c>
      <c r="I849" t="s">
        <v>2426</v>
      </c>
    </row>
    <row r="850" spans="1:9" x14ac:dyDescent="0.25">
      <c r="A850" t="s">
        <v>1305</v>
      </c>
      <c r="B850" t="s">
        <v>785</v>
      </c>
      <c r="C850" t="str">
        <f>LOWER(SUBSTITUTE(Content[[#This Row],[Category]],"""",""))</f>
        <v>science</v>
      </c>
      <c r="D850">
        <f>COUNTIF(Reactions[Content ID],Content[[#This Row],[Content ID]])</f>
        <v>25</v>
      </c>
      <c r="E850">
        <v>4</v>
      </c>
      <c r="F8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50" t="s">
        <v>17</v>
      </c>
      <c r="H850" t="s">
        <v>37</v>
      </c>
      <c r="I850" t="s">
        <v>2427</v>
      </c>
    </row>
    <row r="851" spans="1:9" x14ac:dyDescent="0.25">
      <c r="A851" t="s">
        <v>1306</v>
      </c>
      <c r="B851" t="s">
        <v>314</v>
      </c>
      <c r="C851" t="str">
        <f>LOWER(SUBSTITUTE(Content[[#This Row],[Category]],"""",""))</f>
        <v>animals</v>
      </c>
      <c r="D851">
        <f>COUNTIF(Reactions[Content ID],Content[[#This Row],[Content ID]])</f>
        <v>40</v>
      </c>
      <c r="E851">
        <v>4</v>
      </c>
      <c r="F8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51" t="s">
        <v>5</v>
      </c>
      <c r="H851" t="s">
        <v>101</v>
      </c>
      <c r="I851" t="s">
        <v>2428</v>
      </c>
    </row>
    <row r="852" spans="1:9" x14ac:dyDescent="0.25">
      <c r="A852" t="s">
        <v>1307</v>
      </c>
      <c r="B852" t="s">
        <v>308</v>
      </c>
      <c r="C852" t="str">
        <f>LOWER(SUBSTITUTE(Content[[#This Row],[Category]],"""",""))</f>
        <v>culture</v>
      </c>
      <c r="D852">
        <f>COUNTIF(Reactions[Content ID],Content[[#This Row],[Content ID]])</f>
        <v>5</v>
      </c>
      <c r="E852">
        <v>0</v>
      </c>
      <c r="F8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52" t="s">
        <v>40</v>
      </c>
      <c r="H852" t="s">
        <v>127</v>
      </c>
      <c r="I852" t="s">
        <v>23</v>
      </c>
    </row>
    <row r="853" spans="1:9" x14ac:dyDescent="0.25">
      <c r="A853" t="s">
        <v>1308</v>
      </c>
      <c r="B853" t="s">
        <v>431</v>
      </c>
      <c r="C853" t="str">
        <f>LOWER(SUBSTITUTE(Content[[#This Row],[Category]],"""",""))</f>
        <v>public speaking</v>
      </c>
      <c r="D853">
        <f>COUNTIF(Reactions[Content ID],Content[[#This Row],[Content ID]])</f>
        <v>27</v>
      </c>
      <c r="E853">
        <v>4</v>
      </c>
      <c r="F8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53" t="s">
        <v>21</v>
      </c>
      <c r="H853" t="s">
        <v>34</v>
      </c>
      <c r="I853" t="s">
        <v>2429</v>
      </c>
    </row>
    <row r="854" spans="1:9" x14ac:dyDescent="0.25">
      <c r="A854" t="s">
        <v>1309</v>
      </c>
      <c r="B854" t="s">
        <v>694</v>
      </c>
      <c r="C854" t="str">
        <f>LOWER(SUBSTITUTE(Content[[#This Row],[Category]],"""",""))</f>
        <v>science</v>
      </c>
      <c r="D854">
        <f>COUNTIF(Reactions[Content ID],Content[[#This Row],[Content ID]])</f>
        <v>37</v>
      </c>
      <c r="E854">
        <v>3</v>
      </c>
      <c r="F8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54" t="s">
        <v>40</v>
      </c>
      <c r="H854" t="s">
        <v>37</v>
      </c>
      <c r="I854" t="s">
        <v>2430</v>
      </c>
    </row>
    <row r="855" spans="1:9" x14ac:dyDescent="0.25">
      <c r="A855" t="s">
        <v>1310</v>
      </c>
      <c r="B855" t="s">
        <v>1004</v>
      </c>
      <c r="C855" t="str">
        <f>LOWER(SUBSTITUTE(Content[[#This Row],[Category]],"""",""))</f>
        <v>tennis</v>
      </c>
      <c r="D855">
        <f>COUNTIF(Reactions[Content ID],Content[[#This Row],[Content ID]])</f>
        <v>35</v>
      </c>
      <c r="E855">
        <v>6</v>
      </c>
      <c r="F8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55" t="s">
        <v>17</v>
      </c>
      <c r="H855" t="s">
        <v>43</v>
      </c>
      <c r="I855" t="s">
        <v>2431</v>
      </c>
    </row>
    <row r="856" spans="1:9" x14ac:dyDescent="0.25">
      <c r="A856" t="s">
        <v>1311</v>
      </c>
      <c r="B856" t="s">
        <v>367</v>
      </c>
      <c r="C856" t="str">
        <f>LOWER(SUBSTITUTE(Content[[#This Row],[Category]],"""",""))</f>
        <v>animals</v>
      </c>
      <c r="D856">
        <f>COUNTIF(Reactions[Content ID],Content[[#This Row],[Content ID]])</f>
        <v>34</v>
      </c>
      <c r="E856">
        <v>3</v>
      </c>
      <c r="F8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56" t="s">
        <v>5</v>
      </c>
      <c r="H856" t="s">
        <v>101</v>
      </c>
      <c r="I856" t="s">
        <v>2432</v>
      </c>
    </row>
    <row r="857" spans="1:9" x14ac:dyDescent="0.25">
      <c r="A857" t="s">
        <v>1312</v>
      </c>
      <c r="B857" t="s">
        <v>1313</v>
      </c>
      <c r="C857" t="str">
        <f>LOWER(SUBSTITUTE(Content[[#This Row],[Category]],"""",""))</f>
        <v>studying</v>
      </c>
      <c r="D857">
        <f>COUNTIF(Reactions[Content ID],Content[[#This Row],[Content ID]])</f>
        <v>12</v>
      </c>
      <c r="E857">
        <v>2</v>
      </c>
      <c r="F8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57" t="s">
        <v>40</v>
      </c>
      <c r="H857" t="s">
        <v>69</v>
      </c>
      <c r="I857" t="s">
        <v>23</v>
      </c>
    </row>
    <row r="858" spans="1:9" x14ac:dyDescent="0.25">
      <c r="A858" t="s">
        <v>1314</v>
      </c>
      <c r="B858" t="s">
        <v>155</v>
      </c>
      <c r="C858" t="str">
        <f>LOWER(SUBSTITUTE(Content[[#This Row],[Category]],"""",""))</f>
        <v>tennis</v>
      </c>
      <c r="D858">
        <f>COUNTIF(Reactions[Content ID],Content[[#This Row],[Content ID]])</f>
        <v>7</v>
      </c>
      <c r="E858">
        <v>0</v>
      </c>
      <c r="F8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58" t="s">
        <v>5</v>
      </c>
      <c r="H858" t="s">
        <v>43</v>
      </c>
      <c r="I858" t="s">
        <v>2433</v>
      </c>
    </row>
    <row r="859" spans="1:9" x14ac:dyDescent="0.25">
      <c r="A859" t="s">
        <v>1315</v>
      </c>
      <c r="B859" t="s">
        <v>421</v>
      </c>
      <c r="C859" t="str">
        <f>LOWER(SUBSTITUTE(Content[[#This Row],[Category]],"""",""))</f>
        <v>cooking</v>
      </c>
      <c r="D859">
        <f>COUNTIF(Reactions[Content ID],Content[[#This Row],[Content ID]])</f>
        <v>7</v>
      </c>
      <c r="E859">
        <v>1</v>
      </c>
      <c r="F8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59" t="s">
        <v>5</v>
      </c>
      <c r="H859" t="s">
        <v>22</v>
      </c>
      <c r="I859" t="s">
        <v>2434</v>
      </c>
    </row>
    <row r="860" spans="1:9" x14ac:dyDescent="0.25">
      <c r="A860" t="s">
        <v>1316</v>
      </c>
      <c r="B860" t="s">
        <v>869</v>
      </c>
      <c r="C860" t="str">
        <f>LOWER(SUBSTITUTE(Content[[#This Row],[Category]],"""",""))</f>
        <v>animals</v>
      </c>
      <c r="D860">
        <f>COUNTIF(Reactions[Content ID],Content[[#This Row],[Content ID]])</f>
        <v>46</v>
      </c>
      <c r="E860">
        <v>6</v>
      </c>
      <c r="F8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60" t="s">
        <v>5</v>
      </c>
      <c r="H860" t="s">
        <v>101</v>
      </c>
      <c r="I860" t="s">
        <v>2435</v>
      </c>
    </row>
    <row r="861" spans="1:9" x14ac:dyDescent="0.25">
      <c r="A861" t="s">
        <v>1317</v>
      </c>
      <c r="B861" t="s">
        <v>1318</v>
      </c>
      <c r="C861" t="str">
        <f>LOWER(SUBSTITUTE(Content[[#This Row],[Category]],"""",""))</f>
        <v>veganism</v>
      </c>
      <c r="D861">
        <f>COUNTIF(Reactions[Content ID],Content[[#This Row],[Content ID]])</f>
        <v>4</v>
      </c>
      <c r="E861">
        <v>1</v>
      </c>
      <c r="F8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61" t="s">
        <v>17</v>
      </c>
      <c r="H861" t="s">
        <v>80</v>
      </c>
      <c r="I861" t="s">
        <v>2436</v>
      </c>
    </row>
    <row r="862" spans="1:9" x14ac:dyDescent="0.25">
      <c r="A862" t="s">
        <v>1319</v>
      </c>
      <c r="B862" t="s">
        <v>1320</v>
      </c>
      <c r="C862" t="str">
        <f>LOWER(SUBSTITUTE(Content[[#This Row],[Category]],"""",""))</f>
        <v>soccer</v>
      </c>
      <c r="D862">
        <f>COUNTIF(Reactions[Content ID],Content[[#This Row],[Content ID]])</f>
        <v>14</v>
      </c>
      <c r="E862">
        <v>0</v>
      </c>
      <c r="F8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62" t="s">
        <v>17</v>
      </c>
      <c r="H862" t="s">
        <v>31</v>
      </c>
      <c r="I862" t="s">
        <v>23</v>
      </c>
    </row>
    <row r="863" spans="1:9" x14ac:dyDescent="0.25">
      <c r="A863" t="s">
        <v>1321</v>
      </c>
      <c r="B863" t="s">
        <v>859</v>
      </c>
      <c r="C863" t="str">
        <f>LOWER(SUBSTITUTE(Content[[#This Row],[Category]],"""",""))</f>
        <v>tennis</v>
      </c>
      <c r="D863">
        <f>COUNTIF(Reactions[Content ID],Content[[#This Row],[Content ID]])</f>
        <v>40</v>
      </c>
      <c r="E863">
        <v>4</v>
      </c>
      <c r="F8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63" t="s">
        <v>21</v>
      </c>
      <c r="H863" t="s">
        <v>43</v>
      </c>
      <c r="I863" t="s">
        <v>2437</v>
      </c>
    </row>
    <row r="864" spans="1:9" x14ac:dyDescent="0.25">
      <c r="A864" t="s">
        <v>1322</v>
      </c>
      <c r="B864" t="s">
        <v>587</v>
      </c>
      <c r="C864" t="str">
        <f>LOWER(SUBSTITUTE(Content[[#This Row],[Category]],"""",""))</f>
        <v>healthy eating</v>
      </c>
      <c r="D864">
        <f>COUNTIF(Reactions[Content ID],Content[[#This Row],[Content ID]])</f>
        <v>29</v>
      </c>
      <c r="E864">
        <v>2</v>
      </c>
      <c r="F8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64" t="s">
        <v>40</v>
      </c>
      <c r="H864" t="s">
        <v>9</v>
      </c>
      <c r="I864" t="s">
        <v>2438</v>
      </c>
    </row>
    <row r="865" spans="1:9" x14ac:dyDescent="0.25">
      <c r="A865" t="s">
        <v>1323</v>
      </c>
      <c r="B865" t="s">
        <v>300</v>
      </c>
      <c r="C865" t="str">
        <f>LOWER(SUBSTITUTE(Content[[#This Row],[Category]],"""",""))</f>
        <v>travel</v>
      </c>
      <c r="D865">
        <f>COUNTIF(Reactions[Content ID],Content[[#This Row],[Content ID]])</f>
        <v>38</v>
      </c>
      <c r="E865">
        <v>3</v>
      </c>
      <c r="F8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65" t="s">
        <v>5</v>
      </c>
      <c r="H865" t="s">
        <v>48</v>
      </c>
      <c r="I865" t="s">
        <v>2439</v>
      </c>
    </row>
    <row r="866" spans="1:9" x14ac:dyDescent="0.25">
      <c r="A866" t="s">
        <v>1324</v>
      </c>
      <c r="B866" t="s">
        <v>615</v>
      </c>
      <c r="C866" t="str">
        <f>LOWER(SUBSTITUTE(Content[[#This Row],[Category]],"""",""))</f>
        <v>food</v>
      </c>
      <c r="D866">
        <f>COUNTIF(Reactions[Content ID],Content[[#This Row],[Content ID]])</f>
        <v>3</v>
      </c>
      <c r="E866">
        <v>0</v>
      </c>
      <c r="F8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66" t="s">
        <v>21</v>
      </c>
      <c r="H866" t="s">
        <v>18</v>
      </c>
      <c r="I866" t="s">
        <v>2440</v>
      </c>
    </row>
    <row r="867" spans="1:9" x14ac:dyDescent="0.25">
      <c r="A867" t="s">
        <v>1325</v>
      </c>
      <c r="B867" t="s">
        <v>1326</v>
      </c>
      <c r="C867" t="str">
        <f>LOWER(SUBSTITUTE(Content[[#This Row],[Category]],"""",""))</f>
        <v>education</v>
      </c>
      <c r="D867">
        <f>COUNTIF(Reactions[Content ID],Content[[#This Row],[Content ID]])</f>
        <v>28</v>
      </c>
      <c r="E867">
        <v>2</v>
      </c>
      <c r="F8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67" t="s">
        <v>5</v>
      </c>
      <c r="H867" t="s">
        <v>66</v>
      </c>
      <c r="I867" t="s">
        <v>23</v>
      </c>
    </row>
    <row r="868" spans="1:9" x14ac:dyDescent="0.25">
      <c r="A868" t="s">
        <v>1327</v>
      </c>
      <c r="B868" t="s">
        <v>395</v>
      </c>
      <c r="C868" t="str">
        <f>LOWER(SUBSTITUTE(Content[[#This Row],[Category]],"""",""))</f>
        <v>animals</v>
      </c>
      <c r="D868">
        <f>COUNTIF(Reactions[Content ID],Content[[#This Row],[Content ID]])</f>
        <v>35</v>
      </c>
      <c r="E868">
        <v>3</v>
      </c>
      <c r="F8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68" t="s">
        <v>17</v>
      </c>
      <c r="H868" t="s">
        <v>101</v>
      </c>
      <c r="I868" t="s">
        <v>2441</v>
      </c>
    </row>
    <row r="869" spans="1:9" x14ac:dyDescent="0.25">
      <c r="A869" t="s">
        <v>1328</v>
      </c>
      <c r="B869" t="s">
        <v>733</v>
      </c>
      <c r="C869" t="str">
        <f>LOWER(SUBSTITUTE(Content[[#This Row],[Category]],"""",""))</f>
        <v>culture</v>
      </c>
      <c r="D869">
        <f>COUNTIF(Reactions[Content ID],Content[[#This Row],[Content ID]])</f>
        <v>22</v>
      </c>
      <c r="E869">
        <v>2</v>
      </c>
      <c r="F8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69" t="s">
        <v>21</v>
      </c>
      <c r="H869" t="s">
        <v>120</v>
      </c>
      <c r="I869" t="s">
        <v>2442</v>
      </c>
    </row>
    <row r="870" spans="1:9" x14ac:dyDescent="0.25">
      <c r="A870" t="s">
        <v>1329</v>
      </c>
      <c r="B870" t="s">
        <v>261</v>
      </c>
      <c r="C870" t="str">
        <f>LOWER(SUBSTITUTE(Content[[#This Row],[Category]],"""",""))</f>
        <v>animals</v>
      </c>
      <c r="D870">
        <f>COUNTIF(Reactions[Content ID],Content[[#This Row],[Content ID]])</f>
        <v>26</v>
      </c>
      <c r="E870">
        <v>3</v>
      </c>
      <c r="F8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70" t="s">
        <v>5</v>
      </c>
      <c r="H870" t="s">
        <v>101</v>
      </c>
      <c r="I870" t="s">
        <v>2443</v>
      </c>
    </row>
    <row r="871" spans="1:9" x14ac:dyDescent="0.25">
      <c r="A871" t="s">
        <v>1330</v>
      </c>
      <c r="B871" t="s">
        <v>762</v>
      </c>
      <c r="C871" t="str">
        <f>LOWER(SUBSTITUTE(Content[[#This Row],[Category]],"""",""))</f>
        <v>culture</v>
      </c>
      <c r="D871">
        <f>COUNTIF(Reactions[Content ID],Content[[#This Row],[Content ID]])</f>
        <v>4</v>
      </c>
      <c r="E871">
        <v>0</v>
      </c>
      <c r="F8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71" t="s">
        <v>40</v>
      </c>
      <c r="H871" t="s">
        <v>120</v>
      </c>
      <c r="I871" t="s">
        <v>2444</v>
      </c>
    </row>
    <row r="872" spans="1:9" x14ac:dyDescent="0.25">
      <c r="A872" t="s">
        <v>1331</v>
      </c>
      <c r="B872" t="s">
        <v>671</v>
      </c>
      <c r="C872" t="str">
        <f>LOWER(SUBSTITUTE(Content[[#This Row],[Category]],"""",""))</f>
        <v>cooking</v>
      </c>
      <c r="D872">
        <f>COUNTIF(Reactions[Content ID],Content[[#This Row],[Content ID]])</f>
        <v>43</v>
      </c>
      <c r="E872">
        <v>4</v>
      </c>
      <c r="F8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72" t="s">
        <v>40</v>
      </c>
      <c r="H872" t="s">
        <v>22</v>
      </c>
      <c r="I872" t="s">
        <v>23</v>
      </c>
    </row>
    <row r="873" spans="1:9" x14ac:dyDescent="0.25">
      <c r="A873" t="s">
        <v>1332</v>
      </c>
      <c r="B873" t="s">
        <v>574</v>
      </c>
      <c r="C873" t="str">
        <f>LOWER(SUBSTITUTE(Content[[#This Row],[Category]],"""",""))</f>
        <v>public speaking</v>
      </c>
      <c r="D873">
        <f>COUNTIF(Reactions[Content ID],Content[[#This Row],[Content ID]])</f>
        <v>44</v>
      </c>
      <c r="E873">
        <v>3</v>
      </c>
      <c r="F8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73" t="s">
        <v>40</v>
      </c>
      <c r="H873" t="s">
        <v>34</v>
      </c>
      <c r="I873" t="s">
        <v>2445</v>
      </c>
    </row>
    <row r="874" spans="1:9" x14ac:dyDescent="0.25">
      <c r="A874" t="s">
        <v>1333</v>
      </c>
      <c r="B874" t="s">
        <v>231</v>
      </c>
      <c r="C874" t="str">
        <f>LOWER(SUBSTITUTE(Content[[#This Row],[Category]],"""",""))</f>
        <v>public speaking</v>
      </c>
      <c r="D874">
        <f>COUNTIF(Reactions[Content ID],Content[[#This Row],[Content ID]])</f>
        <v>11</v>
      </c>
      <c r="E874">
        <v>2</v>
      </c>
      <c r="F8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74" t="s">
        <v>40</v>
      </c>
      <c r="H874" t="s">
        <v>34</v>
      </c>
      <c r="I874" t="s">
        <v>2446</v>
      </c>
    </row>
    <row r="875" spans="1:9" x14ac:dyDescent="0.25">
      <c r="A875" t="s">
        <v>1334</v>
      </c>
      <c r="B875" t="s">
        <v>462</v>
      </c>
      <c r="C875" t="str">
        <f>LOWER(SUBSTITUTE(Content[[#This Row],[Category]],"""",""))</f>
        <v>studying</v>
      </c>
      <c r="D875">
        <f>COUNTIF(Reactions[Content ID],Content[[#This Row],[Content ID]])</f>
        <v>27</v>
      </c>
      <c r="E875">
        <v>5</v>
      </c>
      <c r="F8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75" t="s">
        <v>17</v>
      </c>
      <c r="H875" t="s">
        <v>69</v>
      </c>
      <c r="I875" t="s">
        <v>2447</v>
      </c>
    </row>
    <row r="876" spans="1:9" x14ac:dyDescent="0.25">
      <c r="A876" t="s">
        <v>1335</v>
      </c>
      <c r="B876" t="s">
        <v>1336</v>
      </c>
      <c r="C876" t="str">
        <f>LOWER(SUBSTITUTE(Content[[#This Row],[Category]],"""",""))</f>
        <v>cooking</v>
      </c>
      <c r="D876">
        <f>COUNTIF(Reactions[Content ID],Content[[#This Row],[Content ID]])</f>
        <v>22</v>
      </c>
      <c r="E876">
        <v>2</v>
      </c>
      <c r="F8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76" t="s">
        <v>5</v>
      </c>
      <c r="H876" t="s">
        <v>22</v>
      </c>
      <c r="I876" t="s">
        <v>2448</v>
      </c>
    </row>
    <row r="877" spans="1:9" x14ac:dyDescent="0.25">
      <c r="A877" t="s">
        <v>1337</v>
      </c>
      <c r="B877" t="s">
        <v>169</v>
      </c>
      <c r="C877" t="str">
        <f>LOWER(SUBSTITUTE(Content[[#This Row],[Category]],"""",""))</f>
        <v>science</v>
      </c>
      <c r="D877">
        <f>COUNTIF(Reactions[Content ID],Content[[#This Row],[Content ID]])</f>
        <v>36</v>
      </c>
      <c r="E877">
        <v>6</v>
      </c>
      <c r="F8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77" t="s">
        <v>40</v>
      </c>
      <c r="H877" t="s">
        <v>1211</v>
      </c>
      <c r="I877" t="s">
        <v>23</v>
      </c>
    </row>
    <row r="878" spans="1:9" x14ac:dyDescent="0.25">
      <c r="A878" t="s">
        <v>1338</v>
      </c>
      <c r="B878" t="s">
        <v>312</v>
      </c>
      <c r="C878" t="str">
        <f>LOWER(SUBSTITUTE(Content[[#This Row],[Category]],"""",""))</f>
        <v>veganism</v>
      </c>
      <c r="D878">
        <f>COUNTIF(Reactions[Content ID],Content[[#This Row],[Content ID]])</f>
        <v>26</v>
      </c>
      <c r="E878">
        <v>2</v>
      </c>
      <c r="F8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78" t="s">
        <v>40</v>
      </c>
      <c r="H878" t="s">
        <v>80</v>
      </c>
      <c r="I878" t="s">
        <v>2449</v>
      </c>
    </row>
    <row r="879" spans="1:9" x14ac:dyDescent="0.25">
      <c r="A879" t="s">
        <v>1339</v>
      </c>
      <c r="B879" t="s">
        <v>501</v>
      </c>
      <c r="C879" t="str">
        <f>LOWER(SUBSTITUTE(Content[[#This Row],[Category]],"""",""))</f>
        <v>tennis</v>
      </c>
      <c r="D879">
        <f>COUNTIF(Reactions[Content ID],Content[[#This Row],[Content ID]])</f>
        <v>0</v>
      </c>
      <c r="E879">
        <v>0</v>
      </c>
      <c r="F8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879" t="s">
        <v>21</v>
      </c>
      <c r="H879" t="s">
        <v>43</v>
      </c>
      <c r="I879" t="s">
        <v>2450</v>
      </c>
    </row>
    <row r="880" spans="1:9" x14ac:dyDescent="0.25">
      <c r="A880" t="s">
        <v>1340</v>
      </c>
      <c r="B880" t="s">
        <v>1254</v>
      </c>
      <c r="C880" t="str">
        <f>LOWER(SUBSTITUTE(Content[[#This Row],[Category]],"""",""))</f>
        <v>technology</v>
      </c>
      <c r="D880">
        <f>COUNTIF(Reactions[Content ID],Content[[#This Row],[Content ID]])</f>
        <v>2</v>
      </c>
      <c r="E880">
        <v>0</v>
      </c>
      <c r="F8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80" t="s">
        <v>5</v>
      </c>
      <c r="H880" t="s">
        <v>14</v>
      </c>
      <c r="I880" t="s">
        <v>2451</v>
      </c>
    </row>
    <row r="881" spans="1:9" x14ac:dyDescent="0.25">
      <c r="A881" t="s">
        <v>1341</v>
      </c>
      <c r="B881" t="s">
        <v>546</v>
      </c>
      <c r="C881" t="str">
        <f>LOWER(SUBSTITUTE(Content[[#This Row],[Category]],"""",""))</f>
        <v>travel</v>
      </c>
      <c r="D881">
        <f>COUNTIF(Reactions[Content ID],Content[[#This Row],[Content ID]])</f>
        <v>27</v>
      </c>
      <c r="E881">
        <v>2</v>
      </c>
      <c r="F8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81" t="s">
        <v>17</v>
      </c>
      <c r="H881" t="s">
        <v>48</v>
      </c>
      <c r="I881" t="s">
        <v>2452</v>
      </c>
    </row>
    <row r="882" spans="1:9" x14ac:dyDescent="0.25">
      <c r="A882" t="s">
        <v>1342</v>
      </c>
      <c r="B882" t="s">
        <v>363</v>
      </c>
      <c r="C882" t="str">
        <f>LOWER(SUBSTITUTE(Content[[#This Row],[Category]],"""",""))</f>
        <v>studying</v>
      </c>
      <c r="D882">
        <f>COUNTIF(Reactions[Content ID],Content[[#This Row],[Content ID]])</f>
        <v>18</v>
      </c>
      <c r="E882">
        <v>4</v>
      </c>
      <c r="F8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82" t="s">
        <v>40</v>
      </c>
      <c r="H882" t="s">
        <v>69</v>
      </c>
      <c r="I882" t="s">
        <v>23</v>
      </c>
    </row>
    <row r="883" spans="1:9" x14ac:dyDescent="0.25">
      <c r="A883" t="s">
        <v>1343</v>
      </c>
      <c r="B883" t="s">
        <v>933</v>
      </c>
      <c r="C883" t="str">
        <f>LOWER(SUBSTITUTE(Content[[#This Row],[Category]],"""",""))</f>
        <v>food</v>
      </c>
      <c r="D883">
        <f>COUNTIF(Reactions[Content ID],Content[[#This Row],[Content ID]])</f>
        <v>29</v>
      </c>
      <c r="E883">
        <v>4</v>
      </c>
      <c r="F8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83" t="s">
        <v>40</v>
      </c>
      <c r="H883" t="s">
        <v>18</v>
      </c>
      <c r="I883" t="s">
        <v>2453</v>
      </c>
    </row>
    <row r="884" spans="1:9" x14ac:dyDescent="0.25">
      <c r="A884" t="s">
        <v>1344</v>
      </c>
      <c r="B884" t="s">
        <v>1092</v>
      </c>
      <c r="C884" t="str">
        <f>LOWER(SUBSTITUTE(Content[[#This Row],[Category]],"""",""))</f>
        <v>veganism</v>
      </c>
      <c r="D884">
        <f>COUNTIF(Reactions[Content ID],Content[[#This Row],[Content ID]])</f>
        <v>39</v>
      </c>
      <c r="E884">
        <v>6</v>
      </c>
      <c r="F8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84" t="s">
        <v>40</v>
      </c>
      <c r="H884" t="s">
        <v>80</v>
      </c>
      <c r="I884" t="s">
        <v>2454</v>
      </c>
    </row>
    <row r="885" spans="1:9" x14ac:dyDescent="0.25">
      <c r="A885" t="s">
        <v>1345</v>
      </c>
      <c r="B885" t="s">
        <v>200</v>
      </c>
      <c r="C885" t="str">
        <f>LOWER(SUBSTITUTE(Content[[#This Row],[Category]],"""",""))</f>
        <v>animals</v>
      </c>
      <c r="D885">
        <f>COUNTIF(Reactions[Content ID],Content[[#This Row],[Content ID]])</f>
        <v>30</v>
      </c>
      <c r="E885">
        <v>1</v>
      </c>
      <c r="F8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85" t="s">
        <v>5</v>
      </c>
      <c r="H885" t="s">
        <v>101</v>
      </c>
      <c r="I885" t="s">
        <v>2455</v>
      </c>
    </row>
    <row r="886" spans="1:9" x14ac:dyDescent="0.25">
      <c r="A886" t="s">
        <v>1346</v>
      </c>
      <c r="B886" t="s">
        <v>1257</v>
      </c>
      <c r="C886" t="str">
        <f>LOWER(SUBSTITUTE(Content[[#This Row],[Category]],"""",""))</f>
        <v>animals</v>
      </c>
      <c r="D886">
        <f>COUNTIF(Reactions[Content ID],Content[[#This Row],[Content ID]])</f>
        <v>36</v>
      </c>
      <c r="E886">
        <v>5</v>
      </c>
      <c r="F8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86" t="s">
        <v>5</v>
      </c>
      <c r="H886" t="s">
        <v>101</v>
      </c>
      <c r="I886" t="s">
        <v>2456</v>
      </c>
    </row>
    <row r="887" spans="1:9" x14ac:dyDescent="0.25">
      <c r="A887" t="s">
        <v>1347</v>
      </c>
      <c r="B887" t="s">
        <v>103</v>
      </c>
      <c r="C887" t="str">
        <f>LOWER(SUBSTITUTE(Content[[#This Row],[Category]],"""",""))</f>
        <v>culture</v>
      </c>
      <c r="D887">
        <f>COUNTIF(Reactions[Content ID],Content[[#This Row],[Content ID]])</f>
        <v>39</v>
      </c>
      <c r="E887">
        <v>6</v>
      </c>
      <c r="F8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87" t="s">
        <v>5</v>
      </c>
      <c r="H887" t="s">
        <v>120</v>
      </c>
      <c r="I887" t="s">
        <v>23</v>
      </c>
    </row>
    <row r="888" spans="1:9" x14ac:dyDescent="0.25">
      <c r="A888" t="s">
        <v>1348</v>
      </c>
      <c r="B888" t="s">
        <v>53</v>
      </c>
      <c r="C888" t="str">
        <f>LOWER(SUBSTITUTE(Content[[#This Row],[Category]],"""",""))</f>
        <v>soccer</v>
      </c>
      <c r="D888">
        <f>COUNTIF(Reactions[Content ID],Content[[#This Row],[Content ID]])</f>
        <v>44</v>
      </c>
      <c r="E888">
        <v>7</v>
      </c>
      <c r="F8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88" t="s">
        <v>17</v>
      </c>
      <c r="H888" t="s">
        <v>31</v>
      </c>
      <c r="I888" t="s">
        <v>2457</v>
      </c>
    </row>
    <row r="889" spans="1:9" x14ac:dyDescent="0.25">
      <c r="A889" t="s">
        <v>1349</v>
      </c>
      <c r="B889" t="s">
        <v>666</v>
      </c>
      <c r="C889" t="str">
        <f>LOWER(SUBSTITUTE(Content[[#This Row],[Category]],"""",""))</f>
        <v>food</v>
      </c>
      <c r="D889">
        <f>COUNTIF(Reactions[Content ID],Content[[#This Row],[Content ID]])</f>
        <v>41</v>
      </c>
      <c r="E889">
        <v>4</v>
      </c>
      <c r="F8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89" t="s">
        <v>5</v>
      </c>
      <c r="H889" t="s">
        <v>18</v>
      </c>
      <c r="I889" t="s">
        <v>2458</v>
      </c>
    </row>
    <row r="890" spans="1:9" x14ac:dyDescent="0.25">
      <c r="A890" t="s">
        <v>1350</v>
      </c>
      <c r="B890" t="s">
        <v>492</v>
      </c>
      <c r="C890" t="str">
        <f>LOWER(SUBSTITUTE(Content[[#This Row],[Category]],"""",""))</f>
        <v>education</v>
      </c>
      <c r="D890">
        <f>COUNTIF(Reactions[Content ID],Content[[#This Row],[Content ID]])</f>
        <v>16</v>
      </c>
      <c r="E890">
        <v>2</v>
      </c>
      <c r="F8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90" t="s">
        <v>40</v>
      </c>
      <c r="H890" t="s">
        <v>66</v>
      </c>
      <c r="I890" t="s">
        <v>2459</v>
      </c>
    </row>
    <row r="891" spans="1:9" x14ac:dyDescent="0.25">
      <c r="A891" t="s">
        <v>1351</v>
      </c>
      <c r="B891" t="s">
        <v>53</v>
      </c>
      <c r="C891" t="str">
        <f>LOWER(SUBSTITUTE(Content[[#This Row],[Category]],"""",""))</f>
        <v>soccer</v>
      </c>
      <c r="D891">
        <f>COUNTIF(Reactions[Content ID],Content[[#This Row],[Content ID]])</f>
        <v>30</v>
      </c>
      <c r="E891">
        <v>3</v>
      </c>
      <c r="F8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91" t="s">
        <v>5</v>
      </c>
      <c r="H891" t="s">
        <v>31</v>
      </c>
      <c r="I891" t="s">
        <v>2460</v>
      </c>
    </row>
    <row r="892" spans="1:9" x14ac:dyDescent="0.25">
      <c r="A892" t="s">
        <v>1352</v>
      </c>
      <c r="B892" t="s">
        <v>178</v>
      </c>
      <c r="C892" t="str">
        <f>LOWER(SUBSTITUTE(Content[[#This Row],[Category]],"""",""))</f>
        <v>public speaking</v>
      </c>
      <c r="D892">
        <f>COUNTIF(Reactions[Content ID],Content[[#This Row],[Content ID]])</f>
        <v>35</v>
      </c>
      <c r="E892">
        <v>2</v>
      </c>
      <c r="F8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892" t="s">
        <v>40</v>
      </c>
      <c r="H892" t="s">
        <v>34</v>
      </c>
      <c r="I892" t="s">
        <v>23</v>
      </c>
    </row>
    <row r="893" spans="1:9" x14ac:dyDescent="0.25">
      <c r="A893" t="s">
        <v>1353</v>
      </c>
      <c r="B893" t="s">
        <v>1257</v>
      </c>
      <c r="C893" t="str">
        <f>LOWER(SUBSTITUTE(Content[[#This Row],[Category]],"""",""))</f>
        <v>travel</v>
      </c>
      <c r="D893">
        <f>COUNTIF(Reactions[Content ID],Content[[#This Row],[Content ID]])</f>
        <v>23</v>
      </c>
      <c r="E893">
        <v>4</v>
      </c>
      <c r="F8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93" t="s">
        <v>21</v>
      </c>
      <c r="H893" t="s">
        <v>48</v>
      </c>
      <c r="I893" t="s">
        <v>2461</v>
      </c>
    </row>
    <row r="894" spans="1:9" x14ac:dyDescent="0.25">
      <c r="A894" t="s">
        <v>1354</v>
      </c>
      <c r="B894" t="s">
        <v>369</v>
      </c>
      <c r="C894" t="str">
        <f>LOWER(SUBSTITUTE(Content[[#This Row],[Category]],"""",""))</f>
        <v>travel</v>
      </c>
      <c r="D894">
        <f>COUNTIF(Reactions[Content ID],Content[[#This Row],[Content ID]])</f>
        <v>21</v>
      </c>
      <c r="E894">
        <v>1</v>
      </c>
      <c r="F8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94" t="s">
        <v>40</v>
      </c>
      <c r="H894" t="s">
        <v>48</v>
      </c>
      <c r="I894" t="s">
        <v>2462</v>
      </c>
    </row>
    <row r="895" spans="1:9" x14ac:dyDescent="0.25">
      <c r="A895" t="s">
        <v>1355</v>
      </c>
      <c r="B895" t="s">
        <v>1198</v>
      </c>
      <c r="C895" t="str">
        <f>LOWER(SUBSTITUTE(Content[[#This Row],[Category]],"""",""))</f>
        <v>public speaking</v>
      </c>
      <c r="D895">
        <f>COUNTIF(Reactions[Content ID],Content[[#This Row],[Content ID]])</f>
        <v>46</v>
      </c>
      <c r="E895">
        <v>5</v>
      </c>
      <c r="F8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95" t="s">
        <v>17</v>
      </c>
      <c r="H895" t="s">
        <v>34</v>
      </c>
      <c r="I895" t="s">
        <v>2463</v>
      </c>
    </row>
    <row r="896" spans="1:9" x14ac:dyDescent="0.25">
      <c r="A896" t="s">
        <v>1356</v>
      </c>
      <c r="B896" t="s">
        <v>1357</v>
      </c>
      <c r="C896" t="str">
        <f>LOWER(SUBSTITUTE(Content[[#This Row],[Category]],"""",""))</f>
        <v>technology</v>
      </c>
      <c r="D896">
        <f>COUNTIF(Reactions[Content ID],Content[[#This Row],[Content ID]])</f>
        <v>28</v>
      </c>
      <c r="E896">
        <v>3</v>
      </c>
      <c r="F8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896" t="s">
        <v>5</v>
      </c>
      <c r="H896" t="s">
        <v>14</v>
      </c>
      <c r="I896" t="s">
        <v>2464</v>
      </c>
    </row>
    <row r="897" spans="1:9" x14ac:dyDescent="0.25">
      <c r="A897" t="s">
        <v>1358</v>
      </c>
      <c r="B897" t="s">
        <v>509</v>
      </c>
      <c r="C897" t="str">
        <f>LOWER(SUBSTITUTE(Content[[#This Row],[Category]],"""",""))</f>
        <v>studying</v>
      </c>
      <c r="D897">
        <f>COUNTIF(Reactions[Content ID],Content[[#This Row],[Content ID]])</f>
        <v>1</v>
      </c>
      <c r="E897">
        <v>0</v>
      </c>
      <c r="F8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897" t="s">
        <v>5</v>
      </c>
      <c r="H897" t="s">
        <v>69</v>
      </c>
      <c r="I897" t="s">
        <v>23</v>
      </c>
    </row>
    <row r="898" spans="1:9" x14ac:dyDescent="0.25">
      <c r="A898" t="s">
        <v>1359</v>
      </c>
      <c r="B898" t="s">
        <v>501</v>
      </c>
      <c r="C898" t="str">
        <f>LOWER(SUBSTITUTE(Content[[#This Row],[Category]],"""",""))</f>
        <v>fitness</v>
      </c>
      <c r="D898">
        <f>COUNTIF(Reactions[Content ID],Content[[#This Row],[Content ID]])</f>
        <v>20</v>
      </c>
      <c r="E898">
        <v>0</v>
      </c>
      <c r="F8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898" t="s">
        <v>21</v>
      </c>
      <c r="H898" t="s">
        <v>51</v>
      </c>
      <c r="I898" t="s">
        <v>2465</v>
      </c>
    </row>
    <row r="899" spans="1:9" x14ac:dyDescent="0.25">
      <c r="A899" t="s">
        <v>1360</v>
      </c>
      <c r="B899" t="s">
        <v>939</v>
      </c>
      <c r="C899" t="str">
        <f>LOWER(SUBSTITUTE(Content[[#This Row],[Category]],"""",""))</f>
        <v>studying</v>
      </c>
      <c r="D899">
        <f>COUNTIF(Reactions[Content ID],Content[[#This Row],[Content ID]])</f>
        <v>43</v>
      </c>
      <c r="E899">
        <v>3</v>
      </c>
      <c r="F8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899" t="s">
        <v>5</v>
      </c>
      <c r="H899" t="s">
        <v>69</v>
      </c>
      <c r="I899" t="s">
        <v>2466</v>
      </c>
    </row>
    <row r="900" spans="1:9" x14ac:dyDescent="0.25">
      <c r="A900" t="s">
        <v>1361</v>
      </c>
      <c r="B900" t="s">
        <v>1362</v>
      </c>
      <c r="C900" t="str">
        <f>LOWER(SUBSTITUTE(Content[[#This Row],[Category]],"""",""))</f>
        <v>soccer</v>
      </c>
      <c r="D900">
        <f>COUNTIF(Reactions[Content ID],Content[[#This Row],[Content ID]])</f>
        <v>36</v>
      </c>
      <c r="E900">
        <v>3</v>
      </c>
      <c r="F9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00" t="s">
        <v>17</v>
      </c>
      <c r="H900" t="s">
        <v>31</v>
      </c>
      <c r="I900" t="s">
        <v>2467</v>
      </c>
    </row>
    <row r="901" spans="1:9" x14ac:dyDescent="0.25">
      <c r="A901" t="s">
        <v>1363</v>
      </c>
      <c r="B901" t="s">
        <v>1364</v>
      </c>
      <c r="C901" t="str">
        <f>LOWER(SUBSTITUTE(Content[[#This Row],[Category]],"""",""))</f>
        <v>food</v>
      </c>
      <c r="D901">
        <f>COUNTIF(Reactions[Content ID],Content[[#This Row],[Content ID]])</f>
        <v>14</v>
      </c>
      <c r="E901">
        <v>2</v>
      </c>
      <c r="F9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01" t="s">
        <v>17</v>
      </c>
      <c r="H901" t="s">
        <v>18</v>
      </c>
      <c r="I901" t="s">
        <v>2468</v>
      </c>
    </row>
    <row r="902" spans="1:9" x14ac:dyDescent="0.25">
      <c r="A902" t="s">
        <v>1365</v>
      </c>
      <c r="B902" t="s">
        <v>1364</v>
      </c>
      <c r="C902" t="str">
        <f>LOWER(SUBSTITUTE(Content[[#This Row],[Category]],"""",""))</f>
        <v>veganism</v>
      </c>
      <c r="D902">
        <f>COUNTIF(Reactions[Content ID],Content[[#This Row],[Content ID]])</f>
        <v>37</v>
      </c>
      <c r="E902">
        <v>4</v>
      </c>
      <c r="F90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02" t="s">
        <v>21</v>
      </c>
      <c r="H902" t="s">
        <v>1366</v>
      </c>
      <c r="I902" t="s">
        <v>23</v>
      </c>
    </row>
    <row r="903" spans="1:9" x14ac:dyDescent="0.25">
      <c r="A903" t="s">
        <v>1367</v>
      </c>
      <c r="B903" t="s">
        <v>970</v>
      </c>
      <c r="C903" t="str">
        <f>LOWER(SUBSTITUTE(Content[[#This Row],[Category]],"""",""))</f>
        <v>healthy eating</v>
      </c>
      <c r="D903">
        <f>COUNTIF(Reactions[Content ID],Content[[#This Row],[Content ID]])</f>
        <v>11</v>
      </c>
      <c r="E903">
        <v>1</v>
      </c>
      <c r="F90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03" t="s">
        <v>21</v>
      </c>
      <c r="H903" t="s">
        <v>9</v>
      </c>
      <c r="I903" t="s">
        <v>2469</v>
      </c>
    </row>
    <row r="904" spans="1:9" x14ac:dyDescent="0.25">
      <c r="A904" t="s">
        <v>1368</v>
      </c>
      <c r="B904" t="s">
        <v>528</v>
      </c>
      <c r="C904" t="str">
        <f>LOWER(SUBSTITUTE(Content[[#This Row],[Category]],"""",""))</f>
        <v>cooking</v>
      </c>
      <c r="D904">
        <f>COUNTIF(Reactions[Content ID],Content[[#This Row],[Content ID]])</f>
        <v>7</v>
      </c>
      <c r="E904">
        <v>0</v>
      </c>
      <c r="F90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04" t="s">
        <v>5</v>
      </c>
      <c r="H904" t="s">
        <v>22</v>
      </c>
      <c r="I904" t="s">
        <v>2470</v>
      </c>
    </row>
    <row r="905" spans="1:9" x14ac:dyDescent="0.25">
      <c r="A905" t="s">
        <v>1369</v>
      </c>
      <c r="B905" t="s">
        <v>386</v>
      </c>
      <c r="C905" t="str">
        <f>LOWER(SUBSTITUTE(Content[[#This Row],[Category]],"""",""))</f>
        <v>travel</v>
      </c>
      <c r="D905">
        <f>COUNTIF(Reactions[Content ID],Content[[#This Row],[Content ID]])</f>
        <v>18</v>
      </c>
      <c r="E905">
        <v>0</v>
      </c>
      <c r="F90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05" t="s">
        <v>21</v>
      </c>
      <c r="H905" t="s">
        <v>48</v>
      </c>
      <c r="I905" t="s">
        <v>2471</v>
      </c>
    </row>
    <row r="906" spans="1:9" x14ac:dyDescent="0.25">
      <c r="A906" t="s">
        <v>1370</v>
      </c>
      <c r="B906" t="s">
        <v>727</v>
      </c>
      <c r="C906" t="str">
        <f>LOWER(SUBSTITUTE(Content[[#This Row],[Category]],"""",""))</f>
        <v>science</v>
      </c>
      <c r="D906">
        <f>COUNTIF(Reactions[Content ID],Content[[#This Row],[Content ID]])</f>
        <v>19</v>
      </c>
      <c r="E906">
        <v>1</v>
      </c>
      <c r="F90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06" t="s">
        <v>5</v>
      </c>
      <c r="H906" t="s">
        <v>37</v>
      </c>
      <c r="I906" t="s">
        <v>2472</v>
      </c>
    </row>
    <row r="907" spans="1:9" x14ac:dyDescent="0.25">
      <c r="A907" t="s">
        <v>1371</v>
      </c>
      <c r="B907" t="s">
        <v>270</v>
      </c>
      <c r="C907" t="str">
        <f>LOWER(SUBSTITUTE(Content[[#This Row],[Category]],"""",""))</f>
        <v>healthy eating</v>
      </c>
      <c r="D907">
        <f>COUNTIF(Reactions[Content ID],Content[[#This Row],[Content ID]])</f>
        <v>21</v>
      </c>
      <c r="E907">
        <v>3</v>
      </c>
      <c r="F90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07" t="s">
        <v>40</v>
      </c>
      <c r="H907" t="s">
        <v>9</v>
      </c>
      <c r="I907" t="s">
        <v>23</v>
      </c>
    </row>
    <row r="908" spans="1:9" x14ac:dyDescent="0.25">
      <c r="A908" t="s">
        <v>1372</v>
      </c>
      <c r="B908" t="s">
        <v>1373</v>
      </c>
      <c r="C908" t="str">
        <f>LOWER(SUBSTITUTE(Content[[#This Row],[Category]],"""",""))</f>
        <v>tennis</v>
      </c>
      <c r="D908">
        <f>COUNTIF(Reactions[Content ID],Content[[#This Row],[Content ID]])</f>
        <v>37</v>
      </c>
      <c r="E908">
        <v>2</v>
      </c>
      <c r="F90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08" t="s">
        <v>21</v>
      </c>
      <c r="H908" t="s">
        <v>43</v>
      </c>
      <c r="I908" t="s">
        <v>2473</v>
      </c>
    </row>
    <row r="909" spans="1:9" x14ac:dyDescent="0.25">
      <c r="A909" t="s">
        <v>1374</v>
      </c>
      <c r="B909" t="s">
        <v>960</v>
      </c>
      <c r="C909" t="str">
        <f>LOWER(SUBSTITUTE(Content[[#This Row],[Category]],"""",""))</f>
        <v>food</v>
      </c>
      <c r="D909">
        <f>COUNTIF(Reactions[Content ID],Content[[#This Row],[Content ID]])</f>
        <v>24</v>
      </c>
      <c r="E909">
        <v>4</v>
      </c>
      <c r="F90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09" t="s">
        <v>40</v>
      </c>
      <c r="H909" t="s">
        <v>18</v>
      </c>
      <c r="I909" t="s">
        <v>2474</v>
      </c>
    </row>
    <row r="910" spans="1:9" x14ac:dyDescent="0.25">
      <c r="A910" t="s">
        <v>1375</v>
      </c>
      <c r="B910" t="s">
        <v>1376</v>
      </c>
      <c r="C910" t="str">
        <f>LOWER(SUBSTITUTE(Content[[#This Row],[Category]],"""",""))</f>
        <v>science</v>
      </c>
      <c r="D910">
        <f>COUNTIF(Reactions[Content ID],Content[[#This Row],[Content ID]])</f>
        <v>39</v>
      </c>
      <c r="E910">
        <v>4</v>
      </c>
      <c r="F91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10" t="s">
        <v>5</v>
      </c>
      <c r="H910" t="s">
        <v>37</v>
      </c>
      <c r="I910" t="s">
        <v>2475</v>
      </c>
    </row>
    <row r="911" spans="1:9" x14ac:dyDescent="0.25">
      <c r="A911" t="s">
        <v>1377</v>
      </c>
      <c r="B911" t="s">
        <v>1378</v>
      </c>
      <c r="C911" t="str">
        <f>LOWER(SUBSTITUTE(Content[[#This Row],[Category]],"""",""))</f>
        <v>culture</v>
      </c>
      <c r="D911">
        <f>COUNTIF(Reactions[Content ID],Content[[#This Row],[Content ID]])</f>
        <v>26</v>
      </c>
      <c r="E911">
        <v>1</v>
      </c>
      <c r="F91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11" t="s">
        <v>21</v>
      </c>
      <c r="H911" t="s">
        <v>120</v>
      </c>
      <c r="I911" t="s">
        <v>2476</v>
      </c>
    </row>
    <row r="912" spans="1:9" x14ac:dyDescent="0.25">
      <c r="A912" t="s">
        <v>1379</v>
      </c>
      <c r="B912" t="s">
        <v>871</v>
      </c>
      <c r="C912" t="str">
        <f>LOWER(SUBSTITUTE(Content[[#This Row],[Category]],"""",""))</f>
        <v>food</v>
      </c>
      <c r="D912">
        <f>COUNTIF(Reactions[Content ID],Content[[#This Row],[Content ID]])</f>
        <v>46</v>
      </c>
      <c r="E912">
        <v>6</v>
      </c>
      <c r="F91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12" t="s">
        <v>21</v>
      </c>
      <c r="H912" t="s">
        <v>934</v>
      </c>
      <c r="I912" t="s">
        <v>23</v>
      </c>
    </row>
    <row r="913" spans="1:9" x14ac:dyDescent="0.25">
      <c r="A913" t="s">
        <v>1380</v>
      </c>
      <c r="B913" t="s">
        <v>1161</v>
      </c>
      <c r="C913" t="str">
        <f>LOWER(SUBSTITUTE(Content[[#This Row],[Category]],"""",""))</f>
        <v>dogs</v>
      </c>
      <c r="D913">
        <f>COUNTIF(Reactions[Content ID],Content[[#This Row],[Content ID]])</f>
        <v>30</v>
      </c>
      <c r="E913">
        <v>1</v>
      </c>
      <c r="F91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13" t="s">
        <v>40</v>
      </c>
      <c r="H913" t="s">
        <v>26</v>
      </c>
      <c r="I913" t="s">
        <v>2477</v>
      </c>
    </row>
    <row r="914" spans="1:9" x14ac:dyDescent="0.25">
      <c r="A914" t="s">
        <v>1381</v>
      </c>
      <c r="B914" t="s">
        <v>1382</v>
      </c>
      <c r="C914" t="str">
        <f>LOWER(SUBSTITUTE(Content[[#This Row],[Category]],"""",""))</f>
        <v>cooking</v>
      </c>
      <c r="D914">
        <f>COUNTIF(Reactions[Content ID],Content[[#This Row],[Content ID]])</f>
        <v>39</v>
      </c>
      <c r="E914">
        <v>2</v>
      </c>
      <c r="F91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14" t="s">
        <v>17</v>
      </c>
      <c r="H914" t="s">
        <v>22</v>
      </c>
      <c r="I914" t="s">
        <v>2478</v>
      </c>
    </row>
    <row r="915" spans="1:9" x14ac:dyDescent="0.25">
      <c r="A915" t="s">
        <v>1383</v>
      </c>
      <c r="B915" t="s">
        <v>1384</v>
      </c>
      <c r="C915" t="str">
        <f>LOWER(SUBSTITUTE(Content[[#This Row],[Category]],"""",""))</f>
        <v>healthy eating</v>
      </c>
      <c r="D915">
        <f>COUNTIF(Reactions[Content ID],Content[[#This Row],[Content ID]])</f>
        <v>23</v>
      </c>
      <c r="E915">
        <v>3</v>
      </c>
      <c r="F91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15" t="s">
        <v>40</v>
      </c>
      <c r="H915" t="s">
        <v>9</v>
      </c>
      <c r="I915" t="s">
        <v>2479</v>
      </c>
    </row>
    <row r="916" spans="1:9" x14ac:dyDescent="0.25">
      <c r="A916" t="s">
        <v>1385</v>
      </c>
      <c r="B916" t="s">
        <v>1251</v>
      </c>
      <c r="C916" t="str">
        <f>LOWER(SUBSTITUTE(Content[[#This Row],[Category]],"""",""))</f>
        <v>dogs</v>
      </c>
      <c r="D916">
        <f>COUNTIF(Reactions[Content ID],Content[[#This Row],[Content ID]])</f>
        <v>21</v>
      </c>
      <c r="E916">
        <v>2</v>
      </c>
      <c r="F91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16" t="s">
        <v>17</v>
      </c>
      <c r="H916" t="s">
        <v>26</v>
      </c>
      <c r="I916" t="s">
        <v>2480</v>
      </c>
    </row>
    <row r="917" spans="1:9" x14ac:dyDescent="0.25">
      <c r="A917" t="s">
        <v>1386</v>
      </c>
      <c r="B917" t="s">
        <v>1185</v>
      </c>
      <c r="C917" t="str">
        <f>LOWER(SUBSTITUTE(Content[[#This Row],[Category]],"""",""))</f>
        <v>travel</v>
      </c>
      <c r="D917">
        <f>COUNTIF(Reactions[Content ID],Content[[#This Row],[Content ID]])</f>
        <v>3</v>
      </c>
      <c r="E917">
        <v>1</v>
      </c>
      <c r="F91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17" t="s">
        <v>17</v>
      </c>
      <c r="H917" t="s">
        <v>48</v>
      </c>
      <c r="I917" t="s">
        <v>23</v>
      </c>
    </row>
    <row r="918" spans="1:9" x14ac:dyDescent="0.25">
      <c r="A918" t="s">
        <v>1387</v>
      </c>
      <c r="B918" t="s">
        <v>55</v>
      </c>
      <c r="C918" t="str">
        <f>LOWER(SUBSTITUTE(Content[[#This Row],[Category]],"""",""))</f>
        <v>education</v>
      </c>
      <c r="D918">
        <f>COUNTIF(Reactions[Content ID],Content[[#This Row],[Content ID]])</f>
        <v>23</v>
      </c>
      <c r="E918">
        <v>4</v>
      </c>
      <c r="F91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18" t="s">
        <v>5</v>
      </c>
      <c r="H918" t="s">
        <v>66</v>
      </c>
      <c r="I918" t="s">
        <v>2481</v>
      </c>
    </row>
    <row r="919" spans="1:9" x14ac:dyDescent="0.25">
      <c r="A919" t="s">
        <v>1388</v>
      </c>
      <c r="B919" t="s">
        <v>1389</v>
      </c>
      <c r="C919" t="str">
        <f>LOWER(SUBSTITUTE(Content[[#This Row],[Category]],"""",""))</f>
        <v>fitness</v>
      </c>
      <c r="D919">
        <f>COUNTIF(Reactions[Content ID],Content[[#This Row],[Content ID]])</f>
        <v>23</v>
      </c>
      <c r="E919">
        <v>1</v>
      </c>
      <c r="F91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19" t="s">
        <v>21</v>
      </c>
      <c r="H919" t="s">
        <v>51</v>
      </c>
      <c r="I919" t="s">
        <v>2482</v>
      </c>
    </row>
    <row r="920" spans="1:9" x14ac:dyDescent="0.25">
      <c r="A920" t="s">
        <v>1390</v>
      </c>
      <c r="B920" t="s">
        <v>1391</v>
      </c>
      <c r="C920" t="str">
        <f>LOWER(SUBSTITUTE(Content[[#This Row],[Category]],"""",""))</f>
        <v>soccer</v>
      </c>
      <c r="D920">
        <f>COUNTIF(Reactions[Content ID],Content[[#This Row],[Content ID]])</f>
        <v>27</v>
      </c>
      <c r="E920">
        <v>3</v>
      </c>
      <c r="F92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20" t="s">
        <v>17</v>
      </c>
      <c r="H920" t="s">
        <v>31</v>
      </c>
      <c r="I920" t="s">
        <v>2483</v>
      </c>
    </row>
    <row r="921" spans="1:9" x14ac:dyDescent="0.25">
      <c r="A921" t="s">
        <v>1392</v>
      </c>
      <c r="B921" t="s">
        <v>390</v>
      </c>
      <c r="C921" t="str">
        <f>LOWER(SUBSTITUTE(Content[[#This Row],[Category]],"""",""))</f>
        <v>technology</v>
      </c>
      <c r="D921">
        <f>COUNTIF(Reactions[Content ID],Content[[#This Row],[Content ID]])</f>
        <v>33</v>
      </c>
      <c r="E921">
        <v>4</v>
      </c>
      <c r="F92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21" t="s">
        <v>17</v>
      </c>
      <c r="H921" t="s">
        <v>14</v>
      </c>
      <c r="I921" t="s">
        <v>2484</v>
      </c>
    </row>
    <row r="922" spans="1:9" x14ac:dyDescent="0.25">
      <c r="A922" t="s">
        <v>1393</v>
      </c>
      <c r="B922" t="s">
        <v>856</v>
      </c>
      <c r="C922" t="str">
        <f>LOWER(SUBSTITUTE(Content[[#This Row],[Category]],"""",""))</f>
        <v>studying</v>
      </c>
      <c r="D922">
        <f>COUNTIF(Reactions[Content ID],Content[[#This Row],[Content ID]])</f>
        <v>5</v>
      </c>
      <c r="E922">
        <v>1</v>
      </c>
      <c r="F92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22" t="s">
        <v>17</v>
      </c>
      <c r="H922" t="s">
        <v>69</v>
      </c>
      <c r="I922" t="s">
        <v>23</v>
      </c>
    </row>
    <row r="923" spans="1:9" x14ac:dyDescent="0.25">
      <c r="A923" t="s">
        <v>1394</v>
      </c>
      <c r="B923" t="s">
        <v>887</v>
      </c>
      <c r="C923" t="str">
        <f>LOWER(SUBSTITUTE(Content[[#This Row],[Category]],"""",""))</f>
        <v>fitness</v>
      </c>
      <c r="D923">
        <f>COUNTIF(Reactions[Content ID],Content[[#This Row],[Content ID]])</f>
        <v>7</v>
      </c>
      <c r="E923">
        <v>1</v>
      </c>
      <c r="F92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23" t="s">
        <v>5</v>
      </c>
      <c r="H923" t="s">
        <v>51</v>
      </c>
      <c r="I923" t="s">
        <v>2485</v>
      </c>
    </row>
    <row r="924" spans="1:9" x14ac:dyDescent="0.25">
      <c r="A924" t="s">
        <v>1395</v>
      </c>
      <c r="B924" t="s">
        <v>1396</v>
      </c>
      <c r="C924" t="str">
        <f>LOWER(SUBSTITUTE(Content[[#This Row],[Category]],"""",""))</f>
        <v>culture</v>
      </c>
      <c r="D924">
        <f>COUNTIF(Reactions[Content ID],Content[[#This Row],[Content ID]])</f>
        <v>5</v>
      </c>
      <c r="E924">
        <v>0</v>
      </c>
      <c r="F92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24" t="s">
        <v>17</v>
      </c>
      <c r="H924" t="s">
        <v>120</v>
      </c>
      <c r="I924" t="s">
        <v>2486</v>
      </c>
    </row>
    <row r="925" spans="1:9" x14ac:dyDescent="0.25">
      <c r="A925" t="s">
        <v>1397</v>
      </c>
      <c r="B925" t="s">
        <v>126</v>
      </c>
      <c r="C925" t="str">
        <f>LOWER(SUBSTITUTE(Content[[#This Row],[Category]],"""",""))</f>
        <v>fitness</v>
      </c>
      <c r="D925">
        <f>COUNTIF(Reactions[Content ID],Content[[#This Row],[Content ID]])</f>
        <v>37</v>
      </c>
      <c r="E925">
        <v>2</v>
      </c>
      <c r="F92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25" t="s">
        <v>17</v>
      </c>
      <c r="H925" t="s">
        <v>51</v>
      </c>
      <c r="I925" t="s">
        <v>2487</v>
      </c>
    </row>
    <row r="926" spans="1:9" x14ac:dyDescent="0.25">
      <c r="A926" t="s">
        <v>1398</v>
      </c>
      <c r="B926" t="s">
        <v>1373</v>
      </c>
      <c r="C926" t="str">
        <f>LOWER(SUBSTITUTE(Content[[#This Row],[Category]],"""",""))</f>
        <v>soccer</v>
      </c>
      <c r="D926">
        <f>COUNTIF(Reactions[Content ID],Content[[#This Row],[Content ID]])</f>
        <v>0</v>
      </c>
      <c r="E926">
        <v>0</v>
      </c>
      <c r="F92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26" t="s">
        <v>21</v>
      </c>
      <c r="H926" t="s">
        <v>31</v>
      </c>
      <c r="I926" t="s">
        <v>2488</v>
      </c>
    </row>
    <row r="927" spans="1:9" x14ac:dyDescent="0.25">
      <c r="A927" t="s">
        <v>1399</v>
      </c>
      <c r="B927" t="s">
        <v>1400</v>
      </c>
      <c r="C927" t="str">
        <f>LOWER(SUBSTITUTE(Content[[#This Row],[Category]],"""",""))</f>
        <v>animals</v>
      </c>
      <c r="D927">
        <f>COUNTIF(Reactions[Content ID],Content[[#This Row],[Content ID]])</f>
        <v>20</v>
      </c>
      <c r="E927">
        <v>1</v>
      </c>
      <c r="F92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27" t="s">
        <v>40</v>
      </c>
      <c r="H927" t="s">
        <v>101</v>
      </c>
      <c r="I927" t="s">
        <v>23</v>
      </c>
    </row>
    <row r="928" spans="1:9" x14ac:dyDescent="0.25">
      <c r="A928" t="s">
        <v>1401</v>
      </c>
      <c r="B928" t="s">
        <v>45</v>
      </c>
      <c r="C928" t="str">
        <f>LOWER(SUBSTITUTE(Content[[#This Row],[Category]],"""",""))</f>
        <v>science</v>
      </c>
      <c r="D928">
        <f>COUNTIF(Reactions[Content ID],Content[[#This Row],[Content ID]])</f>
        <v>34</v>
      </c>
      <c r="E928">
        <v>5</v>
      </c>
      <c r="F92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28" t="s">
        <v>5</v>
      </c>
      <c r="H928" t="s">
        <v>37</v>
      </c>
      <c r="I928" t="s">
        <v>2489</v>
      </c>
    </row>
    <row r="929" spans="1:9" x14ac:dyDescent="0.25">
      <c r="A929" t="s">
        <v>1402</v>
      </c>
      <c r="B929" t="s">
        <v>1403</v>
      </c>
      <c r="C929" t="str">
        <f>LOWER(SUBSTITUTE(Content[[#This Row],[Category]],"""",""))</f>
        <v>studying</v>
      </c>
      <c r="D929">
        <f>COUNTIF(Reactions[Content ID],Content[[#This Row],[Content ID]])</f>
        <v>35</v>
      </c>
      <c r="E929">
        <v>3</v>
      </c>
      <c r="F92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29" t="s">
        <v>21</v>
      </c>
      <c r="H929" t="s">
        <v>69</v>
      </c>
      <c r="I929" t="s">
        <v>2490</v>
      </c>
    </row>
    <row r="930" spans="1:9" x14ac:dyDescent="0.25">
      <c r="A930" t="s">
        <v>1404</v>
      </c>
      <c r="B930" t="s">
        <v>1405</v>
      </c>
      <c r="C930" t="str">
        <f>LOWER(SUBSTITUTE(Content[[#This Row],[Category]],"""",""))</f>
        <v>dogs</v>
      </c>
      <c r="D930">
        <f>COUNTIF(Reactions[Content ID],Content[[#This Row],[Content ID]])</f>
        <v>43</v>
      </c>
      <c r="E930">
        <v>4</v>
      </c>
      <c r="F93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30" t="s">
        <v>5</v>
      </c>
      <c r="H930" t="s">
        <v>26</v>
      </c>
      <c r="I930" t="s">
        <v>2491</v>
      </c>
    </row>
    <row r="931" spans="1:9" x14ac:dyDescent="0.25">
      <c r="A931" t="s">
        <v>1406</v>
      </c>
      <c r="B931" t="s">
        <v>1362</v>
      </c>
      <c r="C931" t="str">
        <f>LOWER(SUBSTITUTE(Content[[#This Row],[Category]],"""",""))</f>
        <v>healthy eating</v>
      </c>
      <c r="D931">
        <f>COUNTIF(Reactions[Content ID],Content[[#This Row],[Content ID]])</f>
        <v>17</v>
      </c>
      <c r="E931">
        <v>4</v>
      </c>
      <c r="F93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31" t="s">
        <v>40</v>
      </c>
      <c r="H931" t="s">
        <v>9</v>
      </c>
      <c r="I931" t="s">
        <v>2492</v>
      </c>
    </row>
    <row r="932" spans="1:9" x14ac:dyDescent="0.25">
      <c r="A932" t="s">
        <v>1407</v>
      </c>
      <c r="B932" t="s">
        <v>673</v>
      </c>
      <c r="C932" t="str">
        <f>LOWER(SUBSTITUTE(Content[[#This Row],[Category]],"""",""))</f>
        <v>culture</v>
      </c>
      <c r="D932">
        <f>COUNTIF(Reactions[Content ID],Content[[#This Row],[Content ID]])</f>
        <v>42</v>
      </c>
      <c r="E932">
        <v>4</v>
      </c>
      <c r="F93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32" t="s">
        <v>17</v>
      </c>
      <c r="H932" t="s">
        <v>120</v>
      </c>
      <c r="I932" t="s">
        <v>23</v>
      </c>
    </row>
    <row r="933" spans="1:9" x14ac:dyDescent="0.25">
      <c r="A933" t="s">
        <v>1408</v>
      </c>
      <c r="B933" t="s">
        <v>115</v>
      </c>
      <c r="C933" t="str">
        <f>LOWER(SUBSTITUTE(Content[[#This Row],[Category]],"""",""))</f>
        <v>education</v>
      </c>
      <c r="D933">
        <f>COUNTIF(Reactions[Content ID],Content[[#This Row],[Content ID]])</f>
        <v>15</v>
      </c>
      <c r="E933">
        <v>1</v>
      </c>
      <c r="F93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33" t="s">
        <v>5</v>
      </c>
      <c r="H933" t="s">
        <v>66</v>
      </c>
      <c r="I933" t="s">
        <v>2493</v>
      </c>
    </row>
    <row r="934" spans="1:9" x14ac:dyDescent="0.25">
      <c r="A934" t="s">
        <v>1409</v>
      </c>
      <c r="B934" t="s">
        <v>939</v>
      </c>
      <c r="C934" t="str">
        <f>LOWER(SUBSTITUTE(Content[[#This Row],[Category]],"""",""))</f>
        <v>tennis</v>
      </c>
      <c r="D934">
        <f>COUNTIF(Reactions[Content ID],Content[[#This Row],[Content ID]])</f>
        <v>36</v>
      </c>
      <c r="E934">
        <v>5</v>
      </c>
      <c r="F93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34" t="s">
        <v>40</v>
      </c>
      <c r="H934" t="s">
        <v>43</v>
      </c>
      <c r="I934" t="s">
        <v>2494</v>
      </c>
    </row>
    <row r="935" spans="1:9" x14ac:dyDescent="0.25">
      <c r="A935" t="s">
        <v>1410</v>
      </c>
      <c r="B935" t="s">
        <v>498</v>
      </c>
      <c r="C935" t="str">
        <f>LOWER(SUBSTITUTE(Content[[#This Row],[Category]],"""",""))</f>
        <v>cooking</v>
      </c>
      <c r="D935">
        <f>COUNTIF(Reactions[Content ID],Content[[#This Row],[Content ID]])</f>
        <v>28</v>
      </c>
      <c r="E935">
        <v>3</v>
      </c>
      <c r="F93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35" t="s">
        <v>5</v>
      </c>
      <c r="H935" t="s">
        <v>22</v>
      </c>
      <c r="I935" t="s">
        <v>2495</v>
      </c>
    </row>
    <row r="936" spans="1:9" x14ac:dyDescent="0.25">
      <c r="A936" t="s">
        <v>1411</v>
      </c>
      <c r="B936" t="s">
        <v>89</v>
      </c>
      <c r="C936" t="str">
        <f>LOWER(SUBSTITUTE(Content[[#This Row],[Category]],"""",""))</f>
        <v>cooking</v>
      </c>
      <c r="D936">
        <f>COUNTIF(Reactions[Content ID],Content[[#This Row],[Content ID]])</f>
        <v>30</v>
      </c>
      <c r="E936">
        <v>2</v>
      </c>
      <c r="F93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36" t="s">
        <v>5</v>
      </c>
      <c r="H936" t="s">
        <v>22</v>
      </c>
      <c r="I936" t="s">
        <v>2496</v>
      </c>
    </row>
    <row r="937" spans="1:9" x14ac:dyDescent="0.25">
      <c r="A937" t="s">
        <v>1412</v>
      </c>
      <c r="B937" t="s">
        <v>1413</v>
      </c>
      <c r="C937" t="str">
        <f>LOWER(SUBSTITUTE(Content[[#This Row],[Category]],"""",""))</f>
        <v>science</v>
      </c>
      <c r="D937">
        <f>COUNTIF(Reactions[Content ID],Content[[#This Row],[Content ID]])</f>
        <v>37</v>
      </c>
      <c r="E937">
        <v>3</v>
      </c>
      <c r="F93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37" t="s">
        <v>21</v>
      </c>
      <c r="H937" t="s">
        <v>37</v>
      </c>
      <c r="I937" t="s">
        <v>23</v>
      </c>
    </row>
    <row r="938" spans="1:9" x14ac:dyDescent="0.25">
      <c r="A938" t="s">
        <v>1414</v>
      </c>
      <c r="B938" t="s">
        <v>871</v>
      </c>
      <c r="C938" t="str">
        <f>LOWER(SUBSTITUTE(Content[[#This Row],[Category]],"""",""))</f>
        <v>science</v>
      </c>
      <c r="D938">
        <f>COUNTIF(Reactions[Content ID],Content[[#This Row],[Content ID]])</f>
        <v>46</v>
      </c>
      <c r="E938">
        <v>5</v>
      </c>
      <c r="F93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38" t="s">
        <v>40</v>
      </c>
      <c r="H938" t="s">
        <v>37</v>
      </c>
      <c r="I938" t="s">
        <v>2497</v>
      </c>
    </row>
    <row r="939" spans="1:9" x14ac:dyDescent="0.25">
      <c r="A939" t="s">
        <v>1415</v>
      </c>
      <c r="B939" t="s">
        <v>321</v>
      </c>
      <c r="C939" t="str">
        <f>LOWER(SUBSTITUTE(Content[[#This Row],[Category]],"""",""))</f>
        <v>food</v>
      </c>
      <c r="D939">
        <f>COUNTIF(Reactions[Content ID],Content[[#This Row],[Content ID]])</f>
        <v>0</v>
      </c>
      <c r="E939">
        <v>0</v>
      </c>
      <c r="F93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39" t="s">
        <v>21</v>
      </c>
      <c r="H939" t="s">
        <v>18</v>
      </c>
      <c r="I939" t="s">
        <v>2498</v>
      </c>
    </row>
    <row r="940" spans="1:9" x14ac:dyDescent="0.25">
      <c r="A940" t="s">
        <v>1416</v>
      </c>
      <c r="B940" t="s">
        <v>638</v>
      </c>
      <c r="C940" t="str">
        <f>LOWER(SUBSTITUTE(Content[[#This Row],[Category]],"""",""))</f>
        <v>travel</v>
      </c>
      <c r="D940">
        <f>COUNTIF(Reactions[Content ID],Content[[#This Row],[Content ID]])</f>
        <v>5</v>
      </c>
      <c r="E940">
        <v>0</v>
      </c>
      <c r="F94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40" t="s">
        <v>40</v>
      </c>
      <c r="H940" t="s">
        <v>48</v>
      </c>
      <c r="I940" t="s">
        <v>2499</v>
      </c>
    </row>
    <row r="941" spans="1:9" x14ac:dyDescent="0.25">
      <c r="A941" t="s">
        <v>1417</v>
      </c>
      <c r="B941" t="s">
        <v>891</v>
      </c>
      <c r="C941" t="str">
        <f>LOWER(SUBSTITUTE(Content[[#This Row],[Category]],"""",""))</f>
        <v>studying</v>
      </c>
      <c r="D941">
        <f>COUNTIF(Reactions[Content ID],Content[[#This Row],[Content ID]])</f>
        <v>24</v>
      </c>
      <c r="E941">
        <v>1</v>
      </c>
      <c r="F94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41" t="s">
        <v>21</v>
      </c>
      <c r="H941" t="s">
        <v>69</v>
      </c>
      <c r="I941" t="s">
        <v>2500</v>
      </c>
    </row>
    <row r="942" spans="1:9" x14ac:dyDescent="0.25">
      <c r="A942" t="s">
        <v>1418</v>
      </c>
      <c r="B942" t="s">
        <v>1419</v>
      </c>
      <c r="C942" t="str">
        <f>LOWER(SUBSTITUTE(Content[[#This Row],[Category]],"""",""))</f>
        <v>veganism</v>
      </c>
      <c r="D942">
        <f>COUNTIF(Reactions[Content ID],Content[[#This Row],[Content ID]])</f>
        <v>39</v>
      </c>
      <c r="E942">
        <v>5</v>
      </c>
      <c r="F94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42" t="s">
        <v>17</v>
      </c>
      <c r="H942" t="s">
        <v>80</v>
      </c>
      <c r="I942" t="s">
        <v>23</v>
      </c>
    </row>
    <row r="943" spans="1:9" x14ac:dyDescent="0.25">
      <c r="A943" t="s">
        <v>1420</v>
      </c>
      <c r="B943" t="s">
        <v>1040</v>
      </c>
      <c r="C943" t="str">
        <f>LOWER(SUBSTITUTE(Content[[#This Row],[Category]],"""",""))</f>
        <v>travel</v>
      </c>
      <c r="D943">
        <f>COUNTIF(Reactions[Content ID],Content[[#This Row],[Content ID]])</f>
        <v>2</v>
      </c>
      <c r="E943">
        <v>0</v>
      </c>
      <c r="F94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43" t="s">
        <v>17</v>
      </c>
      <c r="H943" t="s">
        <v>48</v>
      </c>
      <c r="I943" t="s">
        <v>2501</v>
      </c>
    </row>
    <row r="944" spans="1:9" x14ac:dyDescent="0.25">
      <c r="A944" t="s">
        <v>1421</v>
      </c>
      <c r="B944" t="s">
        <v>1422</v>
      </c>
      <c r="C944" t="str">
        <f>LOWER(SUBSTITUTE(Content[[#This Row],[Category]],"""",""))</f>
        <v>tennis</v>
      </c>
      <c r="D944">
        <f>COUNTIF(Reactions[Content ID],Content[[#This Row],[Content ID]])</f>
        <v>40</v>
      </c>
      <c r="E944">
        <v>1</v>
      </c>
      <c r="F94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44" t="s">
        <v>5</v>
      </c>
      <c r="H944" t="s">
        <v>43</v>
      </c>
      <c r="I944" t="s">
        <v>2502</v>
      </c>
    </row>
    <row r="945" spans="1:9" x14ac:dyDescent="0.25">
      <c r="A945" t="s">
        <v>1423</v>
      </c>
      <c r="B945" t="s">
        <v>954</v>
      </c>
      <c r="C945" t="str">
        <f>LOWER(SUBSTITUTE(Content[[#This Row],[Category]],"""",""))</f>
        <v>soccer</v>
      </c>
      <c r="D945">
        <f>COUNTIF(Reactions[Content ID],Content[[#This Row],[Content ID]])</f>
        <v>30</v>
      </c>
      <c r="E945">
        <v>3</v>
      </c>
      <c r="F94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45" t="s">
        <v>5</v>
      </c>
      <c r="H945" t="s">
        <v>31</v>
      </c>
      <c r="I945" t="s">
        <v>2503</v>
      </c>
    </row>
    <row r="946" spans="1:9" x14ac:dyDescent="0.25">
      <c r="A946" t="s">
        <v>1424</v>
      </c>
      <c r="B946" t="s">
        <v>1425</v>
      </c>
      <c r="C946" t="str">
        <f>LOWER(SUBSTITUTE(Content[[#This Row],[Category]],"""",""))</f>
        <v>soccer</v>
      </c>
      <c r="D946">
        <f>COUNTIF(Reactions[Content ID],Content[[#This Row],[Content ID]])</f>
        <v>24</v>
      </c>
      <c r="E946">
        <v>2</v>
      </c>
      <c r="F94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46" t="s">
        <v>21</v>
      </c>
      <c r="H946" t="s">
        <v>31</v>
      </c>
      <c r="I946" t="s">
        <v>2504</v>
      </c>
    </row>
    <row r="947" spans="1:9" x14ac:dyDescent="0.25">
      <c r="A947" t="s">
        <v>1426</v>
      </c>
      <c r="B947" t="s">
        <v>1427</v>
      </c>
      <c r="C947" t="str">
        <f>LOWER(SUBSTITUTE(Content[[#This Row],[Category]],"""",""))</f>
        <v>public speaking</v>
      </c>
      <c r="D947">
        <f>COUNTIF(Reactions[Content ID],Content[[#This Row],[Content ID]])</f>
        <v>32</v>
      </c>
      <c r="E947">
        <v>3</v>
      </c>
      <c r="F94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47" t="s">
        <v>5</v>
      </c>
      <c r="H947" t="s">
        <v>1428</v>
      </c>
      <c r="I947" t="s">
        <v>23</v>
      </c>
    </row>
    <row r="948" spans="1:9" x14ac:dyDescent="0.25">
      <c r="A948" t="s">
        <v>1429</v>
      </c>
      <c r="B948" t="s">
        <v>943</v>
      </c>
      <c r="C948" t="str">
        <f>LOWER(SUBSTITUTE(Content[[#This Row],[Category]],"""",""))</f>
        <v>education</v>
      </c>
      <c r="D948">
        <f>COUNTIF(Reactions[Content ID],Content[[#This Row],[Content ID]])</f>
        <v>28</v>
      </c>
      <c r="E948">
        <v>0</v>
      </c>
      <c r="F94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48" t="s">
        <v>5</v>
      </c>
      <c r="H948" t="s">
        <v>66</v>
      </c>
      <c r="I948" t="s">
        <v>2505</v>
      </c>
    </row>
    <row r="949" spans="1:9" x14ac:dyDescent="0.25">
      <c r="A949" t="s">
        <v>1430</v>
      </c>
      <c r="B949" t="s">
        <v>1431</v>
      </c>
      <c r="C949" t="str">
        <f>LOWER(SUBSTITUTE(Content[[#This Row],[Category]],"""",""))</f>
        <v>science</v>
      </c>
      <c r="D949">
        <f>COUNTIF(Reactions[Content ID],Content[[#This Row],[Content ID]])</f>
        <v>40</v>
      </c>
      <c r="E949">
        <v>2</v>
      </c>
      <c r="F94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49" t="s">
        <v>17</v>
      </c>
      <c r="H949" t="s">
        <v>37</v>
      </c>
      <c r="I949" t="s">
        <v>2506</v>
      </c>
    </row>
    <row r="950" spans="1:9" x14ac:dyDescent="0.25">
      <c r="A950" t="s">
        <v>1432</v>
      </c>
      <c r="B950" t="s">
        <v>815</v>
      </c>
      <c r="C950" t="str">
        <f>LOWER(SUBSTITUTE(Content[[#This Row],[Category]],"""",""))</f>
        <v>fitness</v>
      </c>
      <c r="D950">
        <f>COUNTIF(Reactions[Content ID],Content[[#This Row],[Content ID]])</f>
        <v>29</v>
      </c>
      <c r="E950">
        <v>0</v>
      </c>
      <c r="F95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50" t="s">
        <v>5</v>
      </c>
      <c r="H950" t="s">
        <v>51</v>
      </c>
      <c r="I950" t="s">
        <v>2507</v>
      </c>
    </row>
    <row r="951" spans="1:9" x14ac:dyDescent="0.25">
      <c r="A951" t="s">
        <v>1433</v>
      </c>
      <c r="B951" t="s">
        <v>1063</v>
      </c>
      <c r="C951" t="str">
        <f>LOWER(SUBSTITUTE(Content[[#This Row],[Category]],"""",""))</f>
        <v>culture</v>
      </c>
      <c r="D951">
        <f>COUNTIF(Reactions[Content ID],Content[[#This Row],[Content ID]])</f>
        <v>44</v>
      </c>
      <c r="E951">
        <v>4</v>
      </c>
      <c r="F95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51" t="s">
        <v>21</v>
      </c>
      <c r="H951" t="s">
        <v>120</v>
      </c>
      <c r="I951" t="s">
        <v>2508</v>
      </c>
    </row>
    <row r="952" spans="1:9" x14ac:dyDescent="0.25">
      <c r="A952" t="s">
        <v>1434</v>
      </c>
      <c r="B952" t="s">
        <v>1435</v>
      </c>
      <c r="C952" t="str">
        <f>LOWER(SUBSTITUTE(Content[[#This Row],[Category]],"""",""))</f>
        <v>science</v>
      </c>
      <c r="D952">
        <f>COUNTIF(Reactions[Content ID],Content[[#This Row],[Content ID]])</f>
        <v>18</v>
      </c>
      <c r="E952">
        <v>0</v>
      </c>
      <c r="F95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52" t="s">
        <v>40</v>
      </c>
      <c r="H952" t="s">
        <v>1436</v>
      </c>
      <c r="I952" t="s">
        <v>23</v>
      </c>
    </row>
    <row r="953" spans="1:9" x14ac:dyDescent="0.25">
      <c r="A953" t="s">
        <v>1437</v>
      </c>
      <c r="B953" t="s">
        <v>1382</v>
      </c>
      <c r="C953" t="str">
        <f>LOWER(SUBSTITUTE(Content[[#This Row],[Category]],"""",""))</f>
        <v>food</v>
      </c>
      <c r="D953">
        <f>COUNTIF(Reactions[Content ID],Content[[#This Row],[Content ID]])</f>
        <v>20</v>
      </c>
      <c r="E953">
        <v>3</v>
      </c>
      <c r="F95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53" t="s">
        <v>17</v>
      </c>
      <c r="H953" t="s">
        <v>18</v>
      </c>
      <c r="I953" t="s">
        <v>2509</v>
      </c>
    </row>
    <row r="954" spans="1:9" x14ac:dyDescent="0.25">
      <c r="A954" t="s">
        <v>1438</v>
      </c>
      <c r="B954" t="s">
        <v>1439</v>
      </c>
      <c r="C954" t="str">
        <f>LOWER(SUBSTITUTE(Content[[#This Row],[Category]],"""",""))</f>
        <v>animals</v>
      </c>
      <c r="D954">
        <f>COUNTIF(Reactions[Content ID],Content[[#This Row],[Content ID]])</f>
        <v>4</v>
      </c>
      <c r="E954">
        <v>0</v>
      </c>
      <c r="F95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54" t="s">
        <v>17</v>
      </c>
      <c r="H954" t="s">
        <v>101</v>
      </c>
      <c r="I954" t="s">
        <v>2510</v>
      </c>
    </row>
    <row r="955" spans="1:9" x14ac:dyDescent="0.25">
      <c r="A955" t="s">
        <v>1440</v>
      </c>
      <c r="B955" t="s">
        <v>916</v>
      </c>
      <c r="C955" t="str">
        <f>LOWER(SUBSTITUTE(Content[[#This Row],[Category]],"""",""))</f>
        <v>education</v>
      </c>
      <c r="D955">
        <f>COUNTIF(Reactions[Content ID],Content[[#This Row],[Content ID]])</f>
        <v>0</v>
      </c>
      <c r="E955">
        <v>0</v>
      </c>
      <c r="F95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55" t="s">
        <v>21</v>
      </c>
      <c r="H955" t="s">
        <v>66</v>
      </c>
      <c r="I955" t="s">
        <v>2511</v>
      </c>
    </row>
    <row r="956" spans="1:9" x14ac:dyDescent="0.25">
      <c r="A956" t="s">
        <v>1441</v>
      </c>
      <c r="B956" t="s">
        <v>353</v>
      </c>
      <c r="C956" t="str">
        <f>LOWER(SUBSTITUTE(Content[[#This Row],[Category]],"""",""))</f>
        <v>healthy eating</v>
      </c>
      <c r="D956">
        <f>COUNTIF(Reactions[Content ID],Content[[#This Row],[Content ID]])</f>
        <v>46</v>
      </c>
      <c r="E956">
        <v>5</v>
      </c>
      <c r="F95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56" t="s">
        <v>40</v>
      </c>
      <c r="H956" t="s">
        <v>9</v>
      </c>
      <c r="I956" t="s">
        <v>2512</v>
      </c>
    </row>
    <row r="957" spans="1:9" x14ac:dyDescent="0.25">
      <c r="A957" t="s">
        <v>1442</v>
      </c>
      <c r="B957" t="s">
        <v>213</v>
      </c>
      <c r="C957" t="str">
        <f>LOWER(SUBSTITUTE(Content[[#This Row],[Category]],"""",""))</f>
        <v>tennis</v>
      </c>
      <c r="D957">
        <f>COUNTIF(Reactions[Content ID],Content[[#This Row],[Content ID]])</f>
        <v>0</v>
      </c>
      <c r="E957">
        <v>0</v>
      </c>
      <c r="F95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57" t="s">
        <v>5</v>
      </c>
      <c r="H957" t="s">
        <v>43</v>
      </c>
      <c r="I957" t="s">
        <v>23</v>
      </c>
    </row>
    <row r="958" spans="1:9" x14ac:dyDescent="0.25">
      <c r="A958" t="s">
        <v>1443</v>
      </c>
      <c r="B958" t="s">
        <v>293</v>
      </c>
      <c r="C958" t="str">
        <f>LOWER(SUBSTITUTE(Content[[#This Row],[Category]],"""",""))</f>
        <v>healthy eating</v>
      </c>
      <c r="D958">
        <f>COUNTIF(Reactions[Content ID],Content[[#This Row],[Content ID]])</f>
        <v>36</v>
      </c>
      <c r="E958">
        <v>2</v>
      </c>
      <c r="F95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58" t="s">
        <v>40</v>
      </c>
      <c r="H958" t="s">
        <v>9</v>
      </c>
      <c r="I958" t="s">
        <v>2513</v>
      </c>
    </row>
    <row r="959" spans="1:9" x14ac:dyDescent="0.25">
      <c r="A959" t="s">
        <v>1444</v>
      </c>
      <c r="B959" t="s">
        <v>1445</v>
      </c>
      <c r="C959" t="str">
        <f>LOWER(SUBSTITUTE(Content[[#This Row],[Category]],"""",""))</f>
        <v>food</v>
      </c>
      <c r="D959">
        <f>COUNTIF(Reactions[Content ID],Content[[#This Row],[Content ID]])</f>
        <v>41</v>
      </c>
      <c r="E959">
        <v>5</v>
      </c>
      <c r="F95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59" t="s">
        <v>21</v>
      </c>
      <c r="H959" t="s">
        <v>18</v>
      </c>
      <c r="I959" t="s">
        <v>2514</v>
      </c>
    </row>
    <row r="960" spans="1:9" x14ac:dyDescent="0.25">
      <c r="A960" t="s">
        <v>1446</v>
      </c>
      <c r="B960" t="s">
        <v>137</v>
      </c>
      <c r="C960" t="str">
        <f>LOWER(SUBSTITUTE(Content[[#This Row],[Category]],"""",""))</f>
        <v>science</v>
      </c>
      <c r="D960">
        <f>COUNTIF(Reactions[Content ID],Content[[#This Row],[Content ID]])</f>
        <v>6</v>
      </c>
      <c r="E960">
        <v>0</v>
      </c>
      <c r="F96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60" t="s">
        <v>17</v>
      </c>
      <c r="H960" t="s">
        <v>37</v>
      </c>
      <c r="I960" t="s">
        <v>2515</v>
      </c>
    </row>
    <row r="961" spans="1:9" x14ac:dyDescent="0.25">
      <c r="A961" t="s">
        <v>1447</v>
      </c>
      <c r="B961" t="s">
        <v>1071</v>
      </c>
      <c r="C961" t="str">
        <f>LOWER(SUBSTITUTE(Content[[#This Row],[Category]],"""",""))</f>
        <v>fitness</v>
      </c>
      <c r="D961">
        <f>COUNTIF(Reactions[Content ID],Content[[#This Row],[Content ID]])</f>
        <v>25</v>
      </c>
      <c r="E961">
        <v>5</v>
      </c>
      <c r="F96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61" t="s">
        <v>17</v>
      </c>
      <c r="H961" t="s">
        <v>51</v>
      </c>
      <c r="I961" t="s">
        <v>2516</v>
      </c>
    </row>
    <row r="962" spans="1:9" x14ac:dyDescent="0.25">
      <c r="A962" t="s">
        <v>1448</v>
      </c>
      <c r="B962" t="s">
        <v>516</v>
      </c>
      <c r="C962" t="str">
        <f>LOWER(SUBSTITUTE(Content[[#This Row],[Category]],"""",""))</f>
        <v>healthy eating</v>
      </c>
      <c r="D962">
        <f>COUNTIF(Reactions[Content ID],Content[[#This Row],[Content ID]])</f>
        <v>40</v>
      </c>
      <c r="E962">
        <v>7</v>
      </c>
      <c r="F96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62" t="s">
        <v>17</v>
      </c>
      <c r="H962" t="s">
        <v>9</v>
      </c>
      <c r="I962" t="s">
        <v>23</v>
      </c>
    </row>
    <row r="963" spans="1:9" x14ac:dyDescent="0.25">
      <c r="A963" t="s">
        <v>1449</v>
      </c>
      <c r="B963" t="s">
        <v>306</v>
      </c>
      <c r="C963" t="str">
        <f>LOWER(SUBSTITUTE(Content[[#This Row],[Category]],"""",""))</f>
        <v>food</v>
      </c>
      <c r="D963">
        <f>COUNTIF(Reactions[Content ID],Content[[#This Row],[Content ID]])</f>
        <v>47</v>
      </c>
      <c r="E963">
        <v>3</v>
      </c>
      <c r="F96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63" t="s">
        <v>17</v>
      </c>
      <c r="H963" t="s">
        <v>18</v>
      </c>
      <c r="I963" t="s">
        <v>2517</v>
      </c>
    </row>
    <row r="964" spans="1:9" x14ac:dyDescent="0.25">
      <c r="A964" t="s">
        <v>1450</v>
      </c>
      <c r="B964" t="s">
        <v>33</v>
      </c>
      <c r="C964" t="str">
        <f>LOWER(SUBSTITUTE(Content[[#This Row],[Category]],"""",""))</f>
        <v>animals</v>
      </c>
      <c r="D964">
        <f>COUNTIF(Reactions[Content ID],Content[[#This Row],[Content ID]])</f>
        <v>37</v>
      </c>
      <c r="E964">
        <v>3</v>
      </c>
      <c r="F96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64" t="s">
        <v>21</v>
      </c>
      <c r="H964" t="s">
        <v>101</v>
      </c>
      <c r="I964" t="s">
        <v>2518</v>
      </c>
    </row>
    <row r="965" spans="1:9" x14ac:dyDescent="0.25">
      <c r="A965" t="s">
        <v>1451</v>
      </c>
      <c r="B965" t="s">
        <v>166</v>
      </c>
      <c r="C965" t="str">
        <f>LOWER(SUBSTITUTE(Content[[#This Row],[Category]],"""",""))</f>
        <v>science</v>
      </c>
      <c r="D965">
        <f>COUNTIF(Reactions[Content ID],Content[[#This Row],[Content ID]])</f>
        <v>8</v>
      </c>
      <c r="E965">
        <v>1</v>
      </c>
      <c r="F96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65" t="s">
        <v>40</v>
      </c>
      <c r="H965" t="s">
        <v>37</v>
      </c>
      <c r="I965" t="s">
        <v>2519</v>
      </c>
    </row>
    <row r="966" spans="1:9" x14ac:dyDescent="0.25">
      <c r="A966" t="s">
        <v>1452</v>
      </c>
      <c r="B966" t="s">
        <v>28</v>
      </c>
      <c r="C966" t="str">
        <f>LOWER(SUBSTITUTE(Content[[#This Row],[Category]],"""",""))</f>
        <v>technology</v>
      </c>
      <c r="D966">
        <f>COUNTIF(Reactions[Content ID],Content[[#This Row],[Content ID]])</f>
        <v>23</v>
      </c>
      <c r="E966">
        <v>1</v>
      </c>
      <c r="F96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66" t="s">
        <v>17</v>
      </c>
      <c r="H966" t="s">
        <v>14</v>
      </c>
      <c r="I966" t="s">
        <v>2520</v>
      </c>
    </row>
    <row r="967" spans="1:9" x14ac:dyDescent="0.25">
      <c r="A967" t="s">
        <v>1453</v>
      </c>
      <c r="B967" t="s">
        <v>1336</v>
      </c>
      <c r="C967" t="str">
        <f>LOWER(SUBSTITUTE(Content[[#This Row],[Category]],"""",""))</f>
        <v>studying</v>
      </c>
      <c r="D967">
        <f>COUNTIF(Reactions[Content ID],Content[[#This Row],[Content ID]])</f>
        <v>48</v>
      </c>
      <c r="E967">
        <v>4</v>
      </c>
      <c r="F96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67" t="s">
        <v>21</v>
      </c>
      <c r="H967" t="s">
        <v>69</v>
      </c>
      <c r="I967" t="s">
        <v>23</v>
      </c>
    </row>
    <row r="968" spans="1:9" x14ac:dyDescent="0.25">
      <c r="A968" t="s">
        <v>1454</v>
      </c>
      <c r="B968" t="s">
        <v>1455</v>
      </c>
      <c r="C968" t="str">
        <f>LOWER(SUBSTITUTE(Content[[#This Row],[Category]],"""",""))</f>
        <v>dogs</v>
      </c>
      <c r="D968">
        <f>COUNTIF(Reactions[Content ID],Content[[#This Row],[Content ID]])</f>
        <v>21</v>
      </c>
      <c r="E968">
        <v>2</v>
      </c>
      <c r="F96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68" t="s">
        <v>5</v>
      </c>
      <c r="H968" t="s">
        <v>26</v>
      </c>
      <c r="I968" t="s">
        <v>2521</v>
      </c>
    </row>
    <row r="969" spans="1:9" x14ac:dyDescent="0.25">
      <c r="A969" t="s">
        <v>1456</v>
      </c>
      <c r="B969" t="s">
        <v>1034</v>
      </c>
      <c r="C969" t="str">
        <f>LOWER(SUBSTITUTE(Content[[#This Row],[Category]],"""",""))</f>
        <v>dogs</v>
      </c>
      <c r="D969">
        <f>COUNTIF(Reactions[Content ID],Content[[#This Row],[Content ID]])</f>
        <v>0</v>
      </c>
      <c r="E969">
        <v>0</v>
      </c>
      <c r="F96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69" t="s">
        <v>5</v>
      </c>
      <c r="H969" t="s">
        <v>26</v>
      </c>
      <c r="I969" t="s">
        <v>2522</v>
      </c>
    </row>
    <row r="970" spans="1:9" x14ac:dyDescent="0.25">
      <c r="A970" t="s">
        <v>1457</v>
      </c>
      <c r="B970" t="s">
        <v>1458</v>
      </c>
      <c r="C970" t="str">
        <f>LOWER(SUBSTITUTE(Content[[#This Row],[Category]],"""",""))</f>
        <v>veganism</v>
      </c>
      <c r="D970">
        <f>COUNTIF(Reactions[Content ID],Content[[#This Row],[Content ID]])</f>
        <v>11</v>
      </c>
      <c r="E970">
        <v>2</v>
      </c>
      <c r="F97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70" t="s">
        <v>5</v>
      </c>
      <c r="H970" t="s">
        <v>80</v>
      </c>
      <c r="I970" t="s">
        <v>2523</v>
      </c>
    </row>
    <row r="971" spans="1:9" x14ac:dyDescent="0.25">
      <c r="A971" t="s">
        <v>1459</v>
      </c>
      <c r="B971" t="s">
        <v>1004</v>
      </c>
      <c r="C971" t="str">
        <f>LOWER(SUBSTITUTE(Content[[#This Row],[Category]],"""",""))</f>
        <v>animals</v>
      </c>
      <c r="D971">
        <f>COUNTIF(Reactions[Content ID],Content[[#This Row],[Content ID]])</f>
        <v>17</v>
      </c>
      <c r="E971">
        <v>3</v>
      </c>
      <c r="F97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71" t="s">
        <v>21</v>
      </c>
      <c r="H971" t="s">
        <v>101</v>
      </c>
      <c r="I971" t="s">
        <v>2524</v>
      </c>
    </row>
    <row r="972" spans="1:9" x14ac:dyDescent="0.25">
      <c r="A972" t="s">
        <v>1460</v>
      </c>
      <c r="B972" t="s">
        <v>384</v>
      </c>
      <c r="C972" t="str">
        <f>LOWER(SUBSTITUTE(Content[[#This Row],[Category]],"""",""))</f>
        <v>cooking</v>
      </c>
      <c r="D972">
        <f>COUNTIF(Reactions[Content ID],Content[[#This Row],[Content ID]])</f>
        <v>38</v>
      </c>
      <c r="E972">
        <v>4</v>
      </c>
      <c r="F97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72" t="s">
        <v>21</v>
      </c>
      <c r="H972" t="s">
        <v>22</v>
      </c>
      <c r="I972" t="s">
        <v>23</v>
      </c>
    </row>
    <row r="973" spans="1:9" x14ac:dyDescent="0.25">
      <c r="A973" t="s">
        <v>1461</v>
      </c>
      <c r="B973" t="s">
        <v>1462</v>
      </c>
      <c r="C973" t="str">
        <f>LOWER(SUBSTITUTE(Content[[#This Row],[Category]],"""",""))</f>
        <v>healthy eating</v>
      </c>
      <c r="D973">
        <f>COUNTIF(Reactions[Content ID],Content[[#This Row],[Content ID]])</f>
        <v>26</v>
      </c>
      <c r="E973">
        <v>4</v>
      </c>
      <c r="F97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73" t="s">
        <v>40</v>
      </c>
      <c r="H973" t="s">
        <v>9</v>
      </c>
      <c r="I973" t="s">
        <v>2525</v>
      </c>
    </row>
    <row r="974" spans="1:9" x14ac:dyDescent="0.25">
      <c r="A974" t="s">
        <v>1463</v>
      </c>
      <c r="B974" t="s">
        <v>353</v>
      </c>
      <c r="C974" t="str">
        <f>LOWER(SUBSTITUTE(Content[[#This Row],[Category]],"""",""))</f>
        <v>studying</v>
      </c>
      <c r="D974">
        <f>COUNTIF(Reactions[Content ID],Content[[#This Row],[Content ID]])</f>
        <v>38</v>
      </c>
      <c r="E974">
        <v>6</v>
      </c>
      <c r="F97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74" t="s">
        <v>21</v>
      </c>
      <c r="H974" t="s">
        <v>69</v>
      </c>
      <c r="I974" t="s">
        <v>2526</v>
      </c>
    </row>
    <row r="975" spans="1:9" x14ac:dyDescent="0.25">
      <c r="A975" t="s">
        <v>1464</v>
      </c>
      <c r="B975" t="s">
        <v>1465</v>
      </c>
      <c r="C975" t="str">
        <f>LOWER(SUBSTITUTE(Content[[#This Row],[Category]],"""",""))</f>
        <v>culture</v>
      </c>
      <c r="D975">
        <f>COUNTIF(Reactions[Content ID],Content[[#This Row],[Content ID]])</f>
        <v>46</v>
      </c>
      <c r="E975">
        <v>4</v>
      </c>
      <c r="F97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75" t="s">
        <v>21</v>
      </c>
      <c r="H975" t="s">
        <v>120</v>
      </c>
      <c r="I975" t="s">
        <v>2527</v>
      </c>
    </row>
    <row r="976" spans="1:9" x14ac:dyDescent="0.25">
      <c r="A976" t="s">
        <v>1466</v>
      </c>
      <c r="B976" t="s">
        <v>562</v>
      </c>
      <c r="C976" t="str">
        <f>LOWER(SUBSTITUTE(Content[[#This Row],[Category]],"""",""))</f>
        <v>dogs</v>
      </c>
      <c r="D976">
        <f>COUNTIF(Reactions[Content ID],Content[[#This Row],[Content ID]])</f>
        <v>17</v>
      </c>
      <c r="E976">
        <v>2</v>
      </c>
      <c r="F97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76" t="s">
        <v>17</v>
      </c>
      <c r="H976" t="s">
        <v>26</v>
      </c>
      <c r="I976" t="s">
        <v>2528</v>
      </c>
    </row>
    <row r="977" spans="1:9" x14ac:dyDescent="0.25">
      <c r="A977" t="s">
        <v>1467</v>
      </c>
      <c r="B977" t="s">
        <v>365</v>
      </c>
      <c r="C977" t="str">
        <f>LOWER(SUBSTITUTE(Content[[#This Row],[Category]],"""",""))</f>
        <v>technology</v>
      </c>
      <c r="D977">
        <f>COUNTIF(Reactions[Content ID],Content[[#This Row],[Content ID]])</f>
        <v>27</v>
      </c>
      <c r="E977">
        <v>1</v>
      </c>
      <c r="F97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77" t="s">
        <v>40</v>
      </c>
      <c r="H977" t="s">
        <v>14</v>
      </c>
      <c r="I977" t="s">
        <v>23</v>
      </c>
    </row>
    <row r="978" spans="1:9" x14ac:dyDescent="0.25">
      <c r="A978" t="s">
        <v>1468</v>
      </c>
      <c r="B978" t="s">
        <v>221</v>
      </c>
      <c r="C978" t="str">
        <f>LOWER(SUBSTITUTE(Content[[#This Row],[Category]],"""",""))</f>
        <v>technology</v>
      </c>
      <c r="D978">
        <f>COUNTIF(Reactions[Content ID],Content[[#This Row],[Content ID]])</f>
        <v>31</v>
      </c>
      <c r="E978">
        <v>0</v>
      </c>
      <c r="F97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78" t="s">
        <v>5</v>
      </c>
      <c r="H978" t="s">
        <v>14</v>
      </c>
      <c r="I978" t="s">
        <v>2529</v>
      </c>
    </row>
    <row r="979" spans="1:9" x14ac:dyDescent="0.25">
      <c r="A979" t="s">
        <v>1469</v>
      </c>
      <c r="B979" t="s">
        <v>504</v>
      </c>
      <c r="C979" t="str">
        <f>LOWER(SUBSTITUTE(Content[[#This Row],[Category]],"""",""))</f>
        <v>healthy eating</v>
      </c>
      <c r="D979">
        <f>COUNTIF(Reactions[Content ID],Content[[#This Row],[Content ID]])</f>
        <v>15</v>
      </c>
      <c r="E979">
        <v>4</v>
      </c>
      <c r="F97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79" t="s">
        <v>5</v>
      </c>
      <c r="H979" t="s">
        <v>9</v>
      </c>
      <c r="I979" t="s">
        <v>2530</v>
      </c>
    </row>
    <row r="980" spans="1:9" x14ac:dyDescent="0.25">
      <c r="A980" t="s">
        <v>1470</v>
      </c>
      <c r="B980" t="s">
        <v>507</v>
      </c>
      <c r="C980" t="str">
        <f>LOWER(SUBSTITUTE(Content[[#This Row],[Category]],"""",""))</f>
        <v>studying</v>
      </c>
      <c r="D980">
        <f>COUNTIF(Reactions[Content ID],Content[[#This Row],[Content ID]])</f>
        <v>21</v>
      </c>
      <c r="E980">
        <v>5</v>
      </c>
      <c r="F98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80" t="s">
        <v>17</v>
      </c>
      <c r="H980" t="s">
        <v>69</v>
      </c>
      <c r="I980" t="s">
        <v>2531</v>
      </c>
    </row>
    <row r="981" spans="1:9" x14ac:dyDescent="0.25">
      <c r="A981" t="s">
        <v>1471</v>
      </c>
      <c r="B981" t="s">
        <v>785</v>
      </c>
      <c r="C981" t="str">
        <f>LOWER(SUBSTITUTE(Content[[#This Row],[Category]],"""",""))</f>
        <v>cooking</v>
      </c>
      <c r="D981">
        <f>COUNTIF(Reactions[Content ID],Content[[#This Row],[Content ID]])</f>
        <v>32</v>
      </c>
      <c r="E981">
        <v>2</v>
      </c>
      <c r="F98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81" t="s">
        <v>40</v>
      </c>
      <c r="H981" t="s">
        <v>22</v>
      </c>
      <c r="I981" t="s">
        <v>2532</v>
      </c>
    </row>
    <row r="982" spans="1:9" x14ac:dyDescent="0.25">
      <c r="A982" t="s">
        <v>1472</v>
      </c>
      <c r="B982" t="s">
        <v>235</v>
      </c>
      <c r="C982" t="str">
        <f>LOWER(SUBSTITUTE(Content[[#This Row],[Category]],"""",""))</f>
        <v>science</v>
      </c>
      <c r="D982">
        <f>COUNTIF(Reactions[Content ID],Content[[#This Row],[Content ID]])</f>
        <v>36</v>
      </c>
      <c r="E982">
        <v>2</v>
      </c>
      <c r="F98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82" t="s">
        <v>17</v>
      </c>
      <c r="H982" t="s">
        <v>1211</v>
      </c>
      <c r="I982" t="s">
        <v>23</v>
      </c>
    </row>
    <row r="983" spans="1:9" x14ac:dyDescent="0.25">
      <c r="A983" t="s">
        <v>1473</v>
      </c>
      <c r="B983" t="s">
        <v>280</v>
      </c>
      <c r="C983" t="str">
        <f>LOWER(SUBSTITUTE(Content[[#This Row],[Category]],"""",""))</f>
        <v>animals</v>
      </c>
      <c r="D983">
        <f>COUNTIF(Reactions[Content ID],Content[[#This Row],[Content ID]])</f>
        <v>28</v>
      </c>
      <c r="E983">
        <v>2</v>
      </c>
      <c r="F98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83" t="s">
        <v>5</v>
      </c>
      <c r="H983" t="s">
        <v>101</v>
      </c>
      <c r="I983" t="s">
        <v>2533</v>
      </c>
    </row>
    <row r="984" spans="1:9" x14ac:dyDescent="0.25">
      <c r="A984" t="s">
        <v>1474</v>
      </c>
      <c r="B984" t="s">
        <v>1475</v>
      </c>
      <c r="C984" t="str">
        <f>LOWER(SUBSTITUTE(Content[[#This Row],[Category]],"""",""))</f>
        <v>education</v>
      </c>
      <c r="D984">
        <f>COUNTIF(Reactions[Content ID],Content[[#This Row],[Content ID]])</f>
        <v>1</v>
      </c>
      <c r="E984">
        <v>0</v>
      </c>
      <c r="F98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84" t="s">
        <v>5</v>
      </c>
      <c r="H984" t="s">
        <v>66</v>
      </c>
      <c r="I984" t="s">
        <v>2534</v>
      </c>
    </row>
    <row r="985" spans="1:9" x14ac:dyDescent="0.25">
      <c r="A985" t="s">
        <v>1476</v>
      </c>
      <c r="B985" t="s">
        <v>82</v>
      </c>
      <c r="C985" t="str">
        <f>LOWER(SUBSTITUTE(Content[[#This Row],[Category]],"""",""))</f>
        <v>studying</v>
      </c>
      <c r="D985">
        <f>COUNTIF(Reactions[Content ID],Content[[#This Row],[Content ID]])</f>
        <v>1</v>
      </c>
      <c r="E985">
        <v>0</v>
      </c>
      <c r="F98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85" t="s">
        <v>5</v>
      </c>
      <c r="H985" t="s">
        <v>69</v>
      </c>
      <c r="I985" t="s">
        <v>2535</v>
      </c>
    </row>
    <row r="986" spans="1:9" x14ac:dyDescent="0.25">
      <c r="A986" t="s">
        <v>1477</v>
      </c>
      <c r="B986" t="s">
        <v>968</v>
      </c>
      <c r="C986" t="str">
        <f>LOWER(SUBSTITUTE(Content[[#This Row],[Category]],"""",""))</f>
        <v>cooking</v>
      </c>
      <c r="D986">
        <f>COUNTIF(Reactions[Content ID],Content[[#This Row],[Content ID]])</f>
        <v>24</v>
      </c>
      <c r="E986">
        <v>4</v>
      </c>
      <c r="F98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86" t="s">
        <v>21</v>
      </c>
      <c r="H986" t="s">
        <v>22</v>
      </c>
      <c r="I986" t="s">
        <v>2536</v>
      </c>
    </row>
    <row r="987" spans="1:9" x14ac:dyDescent="0.25">
      <c r="A987" t="s">
        <v>1478</v>
      </c>
      <c r="B987" t="s">
        <v>198</v>
      </c>
      <c r="C987" t="str">
        <f>LOWER(SUBSTITUTE(Content[[#This Row],[Category]],"""",""))</f>
        <v>tennis</v>
      </c>
      <c r="D987">
        <f>COUNTIF(Reactions[Content ID],Content[[#This Row],[Content ID]])</f>
        <v>9</v>
      </c>
      <c r="E987">
        <v>1</v>
      </c>
      <c r="F98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87" t="s">
        <v>17</v>
      </c>
      <c r="H987" t="s">
        <v>43</v>
      </c>
      <c r="I987" t="s">
        <v>23</v>
      </c>
    </row>
    <row r="988" spans="1:9" x14ac:dyDescent="0.25">
      <c r="A988" t="s">
        <v>1479</v>
      </c>
      <c r="B988" t="s">
        <v>298</v>
      </c>
      <c r="C988" t="str">
        <f>LOWER(SUBSTITUTE(Content[[#This Row],[Category]],"""",""))</f>
        <v>culture</v>
      </c>
      <c r="D988">
        <f>COUNTIF(Reactions[Content ID],Content[[#This Row],[Content ID]])</f>
        <v>35</v>
      </c>
      <c r="E988">
        <v>4</v>
      </c>
      <c r="F98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88" t="s">
        <v>5</v>
      </c>
      <c r="H988" t="s">
        <v>120</v>
      </c>
      <c r="I988" t="s">
        <v>2537</v>
      </c>
    </row>
    <row r="989" spans="1:9" x14ac:dyDescent="0.25">
      <c r="A989" t="s">
        <v>1480</v>
      </c>
      <c r="B989" t="s">
        <v>45</v>
      </c>
      <c r="C989" t="str">
        <f>LOWER(SUBSTITUTE(Content[[#This Row],[Category]],"""",""))</f>
        <v>fitness</v>
      </c>
      <c r="D989">
        <f>COUNTIF(Reactions[Content ID],Content[[#This Row],[Content ID]])</f>
        <v>23</v>
      </c>
      <c r="E989">
        <v>0</v>
      </c>
      <c r="F98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21-30 reactions</v>
      </c>
      <c r="G989" t="s">
        <v>17</v>
      </c>
      <c r="H989" t="s">
        <v>51</v>
      </c>
      <c r="I989" t="s">
        <v>2538</v>
      </c>
    </row>
    <row r="990" spans="1:9" x14ac:dyDescent="0.25">
      <c r="A990" t="s">
        <v>1481</v>
      </c>
      <c r="B990" t="s">
        <v>1313</v>
      </c>
      <c r="C990" t="str">
        <f>LOWER(SUBSTITUTE(Content[[#This Row],[Category]],"""",""))</f>
        <v>fitness</v>
      </c>
      <c r="D990">
        <f>COUNTIF(Reactions[Content ID],Content[[#This Row],[Content ID]])</f>
        <v>0</v>
      </c>
      <c r="E990">
        <v>0</v>
      </c>
      <c r="F99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90" t="s">
        <v>40</v>
      </c>
      <c r="H990" t="s">
        <v>51</v>
      </c>
      <c r="I990" t="s">
        <v>2539</v>
      </c>
    </row>
    <row r="991" spans="1:9" x14ac:dyDescent="0.25">
      <c r="A991" t="s">
        <v>1482</v>
      </c>
      <c r="B991" t="s">
        <v>1483</v>
      </c>
      <c r="C991" t="str">
        <f>LOWER(SUBSTITUTE(Content[[#This Row],[Category]],"""",""))</f>
        <v>healthy eating</v>
      </c>
      <c r="D991">
        <f>COUNTIF(Reactions[Content ID],Content[[#This Row],[Content ID]])</f>
        <v>0</v>
      </c>
      <c r="E991">
        <v>0</v>
      </c>
      <c r="F99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0 reactions</v>
      </c>
      <c r="G991" t="s">
        <v>21</v>
      </c>
      <c r="H991" t="s">
        <v>9</v>
      </c>
      <c r="I991" t="s">
        <v>2540</v>
      </c>
    </row>
    <row r="992" spans="1:9" x14ac:dyDescent="0.25">
      <c r="A992" t="s">
        <v>1484</v>
      </c>
      <c r="B992" t="s">
        <v>702</v>
      </c>
      <c r="C992" t="str">
        <f>LOWER(SUBSTITUTE(Content[[#This Row],[Category]],"""",""))</f>
        <v>studying</v>
      </c>
      <c r="D992">
        <f>COUNTIF(Reactions[Content ID],Content[[#This Row],[Content ID]])</f>
        <v>10</v>
      </c>
      <c r="E992">
        <v>0</v>
      </c>
      <c r="F992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92" t="s">
        <v>17</v>
      </c>
      <c r="H992" t="s">
        <v>69</v>
      </c>
      <c r="I992" t="s">
        <v>23</v>
      </c>
    </row>
    <row r="993" spans="1:9" x14ac:dyDescent="0.25">
      <c r="A993" t="s">
        <v>1485</v>
      </c>
      <c r="B993" t="s">
        <v>263</v>
      </c>
      <c r="C993" t="str">
        <f>LOWER(SUBSTITUTE(Content[[#This Row],[Category]],"""",""))</f>
        <v>animals</v>
      </c>
      <c r="D993">
        <f>COUNTIF(Reactions[Content ID],Content[[#This Row],[Content ID]])</f>
        <v>37</v>
      </c>
      <c r="E993">
        <v>4</v>
      </c>
      <c r="F993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93" t="s">
        <v>5</v>
      </c>
      <c r="H993" t="s">
        <v>101</v>
      </c>
      <c r="I993" t="s">
        <v>2541</v>
      </c>
    </row>
    <row r="994" spans="1:9" x14ac:dyDescent="0.25">
      <c r="A994" t="s">
        <v>1486</v>
      </c>
      <c r="B994" t="s">
        <v>1487</v>
      </c>
      <c r="C994" t="str">
        <f>LOWER(SUBSTITUTE(Content[[#This Row],[Category]],"""",""))</f>
        <v>veganism</v>
      </c>
      <c r="D994">
        <f>COUNTIF(Reactions[Content ID],Content[[#This Row],[Content ID]])</f>
        <v>48</v>
      </c>
      <c r="E994">
        <v>3</v>
      </c>
      <c r="F994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94" t="s">
        <v>5</v>
      </c>
      <c r="H994" t="s">
        <v>80</v>
      </c>
      <c r="I994" t="s">
        <v>2542</v>
      </c>
    </row>
    <row r="995" spans="1:9" x14ac:dyDescent="0.25">
      <c r="A995" t="s">
        <v>1488</v>
      </c>
      <c r="B995" t="s">
        <v>1025</v>
      </c>
      <c r="C995" t="str">
        <f>LOWER(SUBSTITUTE(Content[[#This Row],[Category]],"""",""))</f>
        <v>education</v>
      </c>
      <c r="D995">
        <f>COUNTIF(Reactions[Content ID],Content[[#This Row],[Content ID]])</f>
        <v>12</v>
      </c>
      <c r="E995">
        <v>0</v>
      </c>
      <c r="F995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995" t="s">
        <v>40</v>
      </c>
      <c r="H995" t="s">
        <v>66</v>
      </c>
      <c r="I995" t="s">
        <v>2543</v>
      </c>
    </row>
    <row r="996" spans="1:9" x14ac:dyDescent="0.25">
      <c r="A996" t="s">
        <v>1489</v>
      </c>
      <c r="B996" t="s">
        <v>634</v>
      </c>
      <c r="C996" t="str">
        <f>LOWER(SUBSTITUTE(Content[[#This Row],[Category]],"""",""))</f>
        <v>science</v>
      </c>
      <c r="D996">
        <f>COUNTIF(Reactions[Content ID],Content[[#This Row],[Content ID]])</f>
        <v>36</v>
      </c>
      <c r="E996">
        <v>4</v>
      </c>
      <c r="F996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996" t="s">
        <v>5</v>
      </c>
      <c r="H996" t="s">
        <v>37</v>
      </c>
      <c r="I996" t="s">
        <v>2544</v>
      </c>
    </row>
    <row r="997" spans="1:9" x14ac:dyDescent="0.25">
      <c r="A997" t="s">
        <v>1490</v>
      </c>
      <c r="B997" t="s">
        <v>77</v>
      </c>
      <c r="C997" t="str">
        <f>LOWER(SUBSTITUTE(Content[[#This Row],[Category]],"""",""))</f>
        <v>public speaking</v>
      </c>
      <c r="D997">
        <f>COUNTIF(Reactions[Content ID],Content[[#This Row],[Content ID]])</f>
        <v>3</v>
      </c>
      <c r="E997">
        <v>0</v>
      </c>
      <c r="F997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97" t="s">
        <v>17</v>
      </c>
      <c r="H997" t="s">
        <v>34</v>
      </c>
      <c r="I997" t="s">
        <v>23</v>
      </c>
    </row>
    <row r="998" spans="1:9" x14ac:dyDescent="0.25">
      <c r="A998" t="s">
        <v>1491</v>
      </c>
      <c r="B998" t="s">
        <v>256</v>
      </c>
      <c r="C998" t="str">
        <f>LOWER(SUBSTITUTE(Content[[#This Row],[Category]],"""",""))</f>
        <v>technology</v>
      </c>
      <c r="D998">
        <f>COUNTIF(Reactions[Content ID],Content[[#This Row],[Content ID]])</f>
        <v>4</v>
      </c>
      <c r="E998">
        <v>0</v>
      </c>
      <c r="F998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under 10 reactions</v>
      </c>
      <c r="G998" t="s">
        <v>21</v>
      </c>
      <c r="H998" t="s">
        <v>14</v>
      </c>
      <c r="I998" t="s">
        <v>2545</v>
      </c>
    </row>
    <row r="999" spans="1:9" x14ac:dyDescent="0.25">
      <c r="A999" t="s">
        <v>1492</v>
      </c>
      <c r="B999" t="s">
        <v>970</v>
      </c>
      <c r="C999" t="str">
        <f>LOWER(SUBSTITUTE(Content[[#This Row],[Category]],"""",""))</f>
        <v>veganism</v>
      </c>
      <c r="D999">
        <f>COUNTIF(Reactions[Content ID],Content[[#This Row],[Content ID]])</f>
        <v>44</v>
      </c>
      <c r="E999">
        <v>4</v>
      </c>
      <c r="F999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over 40 reactions</v>
      </c>
      <c r="G999" t="s">
        <v>40</v>
      </c>
      <c r="H999" t="s">
        <v>80</v>
      </c>
      <c r="I999" t="s">
        <v>2546</v>
      </c>
    </row>
    <row r="1000" spans="1:9" x14ac:dyDescent="0.25">
      <c r="A1000" t="s">
        <v>1493</v>
      </c>
      <c r="B1000" t="s">
        <v>631</v>
      </c>
      <c r="C1000" t="str">
        <f>LOWER(SUBSTITUTE(Content[[#This Row],[Category]],"""",""))</f>
        <v>culture</v>
      </c>
      <c r="D1000">
        <f>COUNTIF(Reactions[Content ID],Content[[#This Row],[Content ID]])</f>
        <v>40</v>
      </c>
      <c r="E1000">
        <v>5</v>
      </c>
      <c r="F1000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31-40 reactions</v>
      </c>
      <c r="G1000" t="s">
        <v>21</v>
      </c>
      <c r="H1000" t="s">
        <v>120</v>
      </c>
      <c r="I1000" t="s">
        <v>2547</v>
      </c>
    </row>
    <row r="1001" spans="1:9" x14ac:dyDescent="0.25">
      <c r="A1001" t="s">
        <v>1494</v>
      </c>
      <c r="B1001" t="s">
        <v>984</v>
      </c>
      <c r="C1001" t="str">
        <f>LOWER(SUBSTITUTE(Content[[#This Row],[Category]],"""",""))</f>
        <v>technology</v>
      </c>
      <c r="D1001">
        <f>COUNTIF(Reactions[Content ID],Content[[#This Row],[Content ID]])</f>
        <v>12</v>
      </c>
      <c r="E1001">
        <v>1</v>
      </c>
      <c r="F1001" t="str">
        <f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f>
        <v>11-20 reactions</v>
      </c>
      <c r="G1001" t="s">
        <v>40</v>
      </c>
      <c r="H1001" t="s">
        <v>14</v>
      </c>
      <c r="I1001" t="s">
        <v>2548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7 2 < / H e i g h t > < / S a n d b o x E d i t o r . F o r m u l a B a r S t a t e > ] ] > < / C u s t o m C o n t e n t > < / G e m i n i > 
</file>

<file path=customXml/item12.xml>��< ? x m l   v e r s i o n = " 1 . 0 "   e n c o d i n g = " u t f - 1 6 " ? > < D a t a M a s h u p   s q m i d = " a 5 4 1 b 1 1 c - 7 8 0 4 - 4 1 6 5 - 9 5 2 b - e 2 0 4 2 e 6 8 5 b b 8 "   x m l n s = " h t t p : / / s c h e m a s . m i c r o s o f t . c o m / D a t a M a s h u p " > A A A A A I c E A A B Q S w M E F A A C A A g A Y l 3 E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i X c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3 E W q 4 7 o x a C A Q A A E g Y A A B M A H A B G b 3 J t d W x h c y 9 T Z W N 0 a W 9 u M S 5 t I K I Y A C i g F A A A A A A A A A A A A A A A A A A A A A A A A A A A A O 1 S X U v D M B R 9 L + w / h P i y Q S h M t j 0 o f d D W j 8 E U X S c + W B 9 i e 5 3 B N J H k d l j H / r t Z V 3 V q 8 e N F Q c x L k n M u 5 3 4 d C y k K r U i 8 u r v b L a / l 2 R t u I C O h V g g K S U A k Y M s j 7 s S 6 M C k 4 J L Q z P 9 J p k b u A 9 r 6 Q 4 N f R t k 0 P t p K j k k R G z C A Z C V m S 0 M m B S c 6 1 u U 1 O t M F r L Y V O Y p 0 K L s l u 8 f C Q R B y 5 B b R J r e K n d k Y 7 7 C I C K X K B Y A L K K H M V y S J X N h g w s q d S n Q k 1 D b q b / U 1 G T g u N E G M p I X h 5 + s d a w W W H r W r f o C d G 5 4 7 L y C H w D I y l r p E J v 3 K B N V P j 7 V W b j F z U + I 6 U c c o l N z Z A U 6 x L h j d c T Z 3 i p L y D F 7 m J 4 c p e a 5 O v C l 6 S t t 2 Q n 8 3 n 1 L U 1 V D j o + c u o B S N z + j T 3 Y e Q 4 d C h B u M e K O r N g m v A q / V s w 5 A h T b c r 3 K u P R K 2 z R a X l C N b a 0 7 o c x 8 M o k 9 k c d 8 Z z 1 E 0 / 0 / z 3 x B U + 4 s Q K K / J n I 6 v 9 3 P V C V / y s + q D J / 4 o X e n / Z C 4 2 J j N 2 G x n P l 7 J t U G X q t 8 t O x H U E s B A i 0 A F A A C A A g A Y l 3 E W i L k O f y j A A A A 9 g A A A B I A A A A A A A A A A A A A A A A A A A A A A E N v b m Z p Z y 9 Q Y W N r Y W d l L n h t b F B L A Q I t A B Q A A g A I A G J d x F o P y u m r p A A A A O k A A A A T A A A A A A A A A A A A A A A A A O 8 A A A B b Q 2 9 u d G V u d F 9 U e X B l c 1 0 u e G 1 s U E s B A i 0 A F A A C A A g A Y l 3 E W q 4 7 o x a C A Q A A E g Y A A B M A A A A A A A A A A A A A A A A A 4 A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4 A A A A A A A D g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T B h N G Z i N C 1 j M D Q x L T Q 0 Y z U t Y j l i N S 0 z M 2 Q 4 N z F k N G Q z M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u d G V u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u d G V u d C B J R C Z x d W 9 0 O y w m c X V v d D t V c 2 V y I E l E J n F 1 b 3 Q 7 L C Z x d W 9 0 O 1 R 5 c G U m c X V v d D s s J n F 1 b 3 Q 7 Q 2 F 0 Z W d v c n k m c X V v d D s s J n F 1 b 3 Q 7 V V J M J n F 1 b 3 Q 7 X S I g L z 4 8 R W 5 0 c n k g V H l w Z T 0 i R m l s b E N v b H V t b l R 5 c G V z I i B W Y W x 1 Z T 0 i c 0 F 3 W U d C Z 1 l H I i A v P j x F b n R y e S B U e X B l P S J G a W x s T G F z d F V w Z G F 0 Z W Q i I F Z h b H V l P S J k M j A y N S 0 w N S 0 z M F Q x M j o y O T o x N S 4 0 O T g z M T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Z W 5 0 L 0 F 1 d G 9 S Z W 1 v d m V k Q 2 9 s d W 1 u c z E u e 0 N v b H V t b j E s M H 0 m c X V v d D s s J n F 1 b 3 Q 7 U 2 V j d G l v b j E v Q 2 9 u d G V u d C 9 B d X R v U m V t b 3 Z l Z E N v b H V t b n M x L n t D b 2 5 0 Z W 5 0 I E l E L D F 9 J n F 1 b 3 Q 7 L C Z x d W 9 0 O 1 N l Y 3 R p b 2 4 x L 0 N v b n R l b n Q v Q X V 0 b 1 J l b W 9 2 Z W R D b 2 x 1 b W 5 z M S 5 7 V X N l c i B J R C w y f S Z x d W 9 0 O y w m c X V v d D t T Z W N 0 a W 9 u M S 9 D b 2 5 0 Z W 5 0 L 0 F 1 d G 9 S Z W 1 v d m V k Q 2 9 s d W 1 u c z E u e 1 R 5 c G U s M 3 0 m c X V v d D s s J n F 1 b 3 Q 7 U 2 V j d G l v b j E v Q 2 9 u d G V u d C 9 B d X R v U m V t b 3 Z l Z E N v b H V t b n M x L n t D Y X R l Z 2 9 y e S w 0 f S Z x d W 9 0 O y w m c X V v d D t T Z W N 0 a W 9 u M S 9 D b 2 5 0 Z W 5 0 L 0 F 1 d G 9 S Z W 1 v d m V k Q 2 9 s d W 1 u c z E u e 1 V S T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0 Z W 5 0 L 0 F 1 d G 9 S Z W 1 v d m V k Q 2 9 s d W 1 u c z E u e 0 N v b H V t b j E s M H 0 m c X V v d D s s J n F 1 b 3 Q 7 U 2 V j d G l v b j E v Q 2 9 u d G V u d C 9 B d X R v U m V t b 3 Z l Z E N v b H V t b n M x L n t D b 2 5 0 Z W 5 0 I E l E L D F 9 J n F 1 b 3 Q 7 L C Z x d W 9 0 O 1 N l Y 3 R p b 2 4 x L 0 N v b n R l b n Q v Q X V 0 b 1 J l b W 9 2 Z W R D b 2 x 1 b W 5 z M S 5 7 V X N l c i B J R C w y f S Z x d W 9 0 O y w m c X V v d D t T Z W N 0 a W 9 u M S 9 D b 2 5 0 Z W 5 0 L 0 F 1 d G 9 S Z W 1 v d m V k Q 2 9 s d W 1 u c z E u e 1 R 5 c G U s M 3 0 m c X V v d D s s J n F 1 b 3 Q 7 U 2 V j d G l v b j E v Q 2 9 u d G V u d C 9 B d X R v U m V t b 3 Z l Z E N v b H V t b n M x L n t D Y X R l Z 2 9 y e S w 0 f S Z x d W 9 0 O y w m c X V v d D t T Z W N 0 a W 9 u M S 9 D b 2 5 0 Z W 5 0 L 0 F 1 d G 9 S Z W 1 v d m V k Q 2 9 s d W 1 u c z E u e 1 V S T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d G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O G Q 0 Z j c 0 M C 0 z Y j F i L T Q 1 N m U t Y m E w Z i 0 w M m F i M z A x Z m R l N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Y 3 R p b 2 5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5 0 Z W 5 0 I E l E J n F 1 b 3 Q 7 L C Z x d W 9 0 O 1 V z Z X I g S U Q m c X V v d D s s J n F 1 b 3 Q 7 V H l w Z S Z x d W 9 0 O y w m c X V v d D t E Y X R l d G l t Z S Z x d W 9 0 O 1 0 i I C 8 + P E V u d H J 5 I F R 5 c G U 9 I k Z p b G x D b 2 x 1 b W 5 U e X B l c y I g V m F s d W U 9 I n N B d 1 l H Q m d j P S I g L z 4 8 R W 5 0 c n k g V H l w Z T 0 i R m l s b E x h c 3 R V c G R h d G V k I i B W Y W x 1 Z T 0 i Z D I w M j U t M D U t M z B U M T I 6 M j k 6 M T U u N T Y 5 M D I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N T U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N 0 a W 9 u c y 9 B d X R v U m V t b 3 Z l Z E N v b H V t b n M x L n t D b 2 x 1 b W 4 x L D B 9 J n F 1 b 3 Q 7 L C Z x d W 9 0 O 1 N l Y 3 R p b 2 4 x L 1 J l Y W N 0 a W 9 u c y 9 B d X R v U m V t b 3 Z l Z E N v b H V t b n M x L n t D b 2 5 0 Z W 5 0 I E l E L D F 9 J n F 1 b 3 Q 7 L C Z x d W 9 0 O 1 N l Y 3 R p b 2 4 x L 1 J l Y W N 0 a W 9 u c y 9 B d X R v U m V t b 3 Z l Z E N v b H V t b n M x L n t V c 2 V y I E l E L D J 9 J n F 1 b 3 Q 7 L C Z x d W 9 0 O 1 N l Y 3 R p b 2 4 x L 1 J l Y W N 0 a W 9 u c y 9 B d X R v U m V t b 3 Z l Z E N v b H V t b n M x L n t U e X B l L D N 9 J n F 1 b 3 Q 7 L C Z x d W 9 0 O 1 N l Y 3 R p b 2 4 x L 1 J l Y W N 0 a W 9 u c y 9 B d X R v U m V t b 3 Z l Z E N v b H V t b n M x L n t E Y X R l d G l t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Z W F j d G l v b n M v Q X V 0 b 1 J l b W 9 2 Z W R D b 2 x 1 b W 5 z M S 5 7 Q 2 9 s d W 1 u M S w w f S Z x d W 9 0 O y w m c X V v d D t T Z W N 0 a W 9 u M S 9 S Z W F j d G l v b n M v Q X V 0 b 1 J l b W 9 2 Z W R D b 2 x 1 b W 5 z M S 5 7 Q 2 9 u d G V u d C B J R C w x f S Z x d W 9 0 O y w m c X V v d D t T Z W N 0 a W 9 u M S 9 S Z W F j d G l v b n M v Q X V 0 b 1 J l b W 9 2 Z W R D b 2 x 1 b W 5 z M S 5 7 V X N l c i B J R C w y f S Z x d W 9 0 O y w m c X V v d D t T Z W N 0 a W 9 u M S 9 S Z W F j d G l v b n M v Q X V 0 b 1 J l b W 9 2 Z W R D b 2 x 1 b W 5 z M S 5 7 V H l w Z S w z f S Z x d W 9 0 O y w m c X V v d D t T Z W N 0 a W 9 u M S 9 S Z W F j d G l v b n M v Q X V 0 b 1 J l b W 9 2 Z W R D b 2 x 1 b W 5 z M S 5 7 R G F 0 Z X R p b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p b 2 5 U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h M z U z Y T g 2 L T M 1 M T Y t N G F k M y 1 i M G I w L T E w Z W E 5 O W M 2 M z A z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j d G l v b l R 5 c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U e X B l J n F 1 b 3 Q 7 L C Z x d W 9 0 O 1 N l b n R p b W V u d C Z x d W 9 0 O y w m c X V v d D t T Y 2 9 y Z S Z x d W 9 0 O 1 0 i I C 8 + P E V u d H J 5 I F R 5 c G U 9 I k Z p b G x D b 2 x 1 b W 5 U e X B l c y I g V m F s d W U 9 I n N B d 1 l H Q X c 9 P S I g L z 4 8 R W 5 0 c n k g V H l w Z T 0 i R m l s b E x h c 3 R V c G R h d G V k I i B W Y W x 1 Z T 0 i Z D I w M j U t M D U t M z B U M T I 6 M j k 6 M T U u N T I 0 M T Q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N 0 a W 9 u V H l w Z X M v Q X V 0 b 1 J l b W 9 2 Z W R D b 2 x 1 b W 5 z M S 5 7 Q 2 9 s d W 1 u M S w w f S Z x d W 9 0 O y w m c X V v d D t T Z W N 0 a W 9 u M S 9 S Z W F j d G l v b l R 5 c G V z L 0 F 1 d G 9 S Z W 1 v d m V k Q 2 9 s d W 1 u c z E u e 1 R 5 c G U s M X 0 m c X V v d D s s J n F 1 b 3 Q 7 U 2 V j d G l v b j E v U m V h Y 3 R p b 2 5 U e X B l c y 9 B d X R v U m V t b 3 Z l Z E N v b H V t b n M x L n t T Z W 5 0 a W 1 l b n Q s M n 0 m c X V v d D s s J n F 1 b 3 Q 7 U 2 V j d G l v b j E v U m V h Y 3 R p b 2 5 U e X B l c y 9 B d X R v U m V t b 3 Z l Z E N v b H V t b n M x L n t T Y 2 9 y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F j d G l v b l R 5 c G V z L 0 F 1 d G 9 S Z W 1 v d m V k Q 2 9 s d W 1 u c z E u e 0 N v b H V t b j E s M H 0 m c X V v d D s s J n F 1 b 3 Q 7 U 2 V j d G l v b j E v U m V h Y 3 R p b 2 5 U e X B l c y 9 B d X R v U m V t b 3 Z l Z E N v b H V t b n M x L n t U e X B l L D F 9 J n F 1 b 3 Q 7 L C Z x d W 9 0 O 1 N l Y 3 R p b 2 4 x L 1 J l Y W N 0 a W 9 u V H l w Z X M v Q X V 0 b 1 J l b W 9 2 Z W R D b 2 x 1 b W 5 z M S 5 7 U 2 V u d G l t Z W 5 0 L D J 9 J n F 1 b 3 Q 7 L C Z x d W 9 0 O 1 N l Y 3 R p b 2 4 x L 1 J l Y W N 0 a W 9 u V H l w Z X M v Q X V 0 b 1 J l b W 9 2 Z W R D b 2 x 1 b W 5 z M S 5 7 U 2 N v c m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N 0 a W 9 u V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p b 2 5 U e X B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l R 5 c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8 n C q F 0 D Z N H j e q e 7 r 2 a I K s A A A A A A g A A A A A A E G Y A A A A B A A A g A A A A x M G f 4 R L O K n r w p 4 W S / d e U r y C K K P 8 p y o c b j y 9 d U l q N m b U A A A A A D o A A A A A C A A A g A A A A W n l f Z e H E g 8 D E V Q K a p g j M T E t U h f s W 6 T D V k R 8 q b 8 i h p 0 d Q A A A A k 1 M 4 P 8 r 5 V 1 y R g b Z f 8 G G g 9 9 3 n x p r G J 4 5 s R u 4 I + 7 S v y d s H V U w t z N f L j U w b G E z Q s g 0 d 3 / w m 5 1 s X A J A J z X c w Z D e B g q u 9 8 N d b u k 6 3 y W Q 6 x s t M Y H l A A A A A r U G m B H l L 9 t f 1 Q L I I y K 3 I 0 / S D K n d m n e i c U 3 l 9 2 t + i / 6 Z f w Y b e m j P e k q A e 7 g f D X 8 o g z E V 7 h y E K r a I p P e j K B a l M e w = = < / D a t a M a s h u p > 
</file>

<file path=customXml/item13.xml>��< ? x m l   v e r s i o n = " 1 . 0 "   e n c o d i n g = " U T F - 1 6 " ? > < G e m i n i   x m l n s = " h t t p : / / g e m i n i / p i v o t c u s t o m i z a t i o n / 1 7 6 3 f f 7 4 - a 2 f c - 4 2 7 b - b d f 8 - 6 5 6 d 6 1 6 4 c b 6 e " > < C u s t o m C o n t e n t > < ! [ C D A T A [ < ? x m l   v e r s i o n = " 1 . 0 "   e n c o d i n g = " u t f - 1 6 " ? > < S e t t i n g s > < C a l c u l a t e d F i e l d s > < i t e m > < M e a s u r e N a m e > A v g   r e a c t e d   c o n t e n t   P e r   D a y < / M e a s u r e N a m e > < D i s p l a y N a m e > A v g   r e a c t e d   c o n t e n t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R e a c t i o n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C o n t e n t , R e a c t i o n s , R e a c t i o n T y p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5 7 6 5 3 3 4 - 6 5 c e - 4 e 1 6 - 8 1 f f - e d 4 4 0 6 5 5 3 4 e 7 " > < C u s t o m C o n t e n t > < ! [ C D A T A [ < ? x m l   v e r s i o n = " 1 . 0 "   e n c o d i n g = " u t f - 1 6 " ? > < S e t t i n g s > < C a l c u l a t e d F i e l d s > < i t e m > < M e a s u r e N a m e > A v g   r e a c t e d   c o n t e n t   P e r   D a y < / M e a s u r e N a m e > < D i s p l a y N a m e > A v g   r e a c t e d   c o n t e n t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a 8 5 c a 6 4 1 - 8 0 d d - 4 c d b - b 5 8 6 - a e 0 6 4 a 2 f a 5 c 7 " > < C u s t o m C o n t e n t > < ! [ C D A T A [ < ? x m l   v e r s i o n = " 1 . 0 "   e n c o d i n g = " u t f - 1 6 " ? > < S e t t i n g s > < C a l c u l a t e d F i e l d s > < i t e m > < M e a s u r e N a m e > A v g   R e a c t i o n s   P e r   D a y < / M e a s u r e N a m e > < D i s p l a y N a m e > A v g   R e a c t i o n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2 6 4 e 7 1 f 2 - 7 d 1 3 - 4 a e 0 - 8 8 c 9 - f 7 6 3 8 8 9 4 e 2 a 7 " > < C u s t o m C o n t e n t > < ! [ C D A T A [ < ? x m l   v e r s i o n = " 1 . 0 "   e n c o d i n g = " u t f - 1 6 " ? > < S e t t i n g s > < C a l c u l a t e d F i e l d s > < i t e m > < M e a s u r e N a m e > A v g   r e a c t e d   c o n t e n t   P e r   D a y < / M e a s u r e N a m e > < D i s p l a y N a m e > A v g   r e a c t e d   c o n t e n t   P e r   D a y < / D i s p l a y N a m e > < V i s i b l e > F a l s e < / V i s i b l e > < / i t e m > < i t e m > < M e a s u r e N a m e > E n g a g m e n t   R a t e < / M e a s u r e N a m e > < D i s p l a y N a m e > E n g a g m e n t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7 8 2 4 a c e 6 - 3 e 7 9 - 4 a 2 3 - 8 0 3 d - c b 2 8 d 0 7 6 f f c f " > < C u s t o m C o n t e n t > < ! [ C D A T A [ < ? x m l   v e r s i o n = " 1 . 0 "   e n c o d i n g = " u t f - 1 6 " ? > < S e t t i n g s > < C a l c u l a t e d F i e l d s > < i t e m > < M e a s u r e N a m e > A v g   r e a c t e d   c o n t e n t   P e r   D a y < / M e a s u r e N a m e > < D i s p l a y N a m e > A v g   r e a c t e d   c o n t e n t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c 8 d 8 9 d c - a 9 7 d - 4 9 a 2 - 9 8 a 8 - d b b 5 e 4 a 3 d 1 c a " > < C u s t o m C o n t e n t > < ! [ C D A T A [ < ? x m l   v e r s i o n = " 1 . 0 "   e n c o d i n g = " u t f - 1 6 " ? > < S e t t i n g s > < C a l c u l a t e d F i e l d s > < i t e m > < M e a s u r e N a m e > A v g   R e a c t i o n s   P e r   D a y < / M e a s u r e N a m e > < D i s p l a y N a m e > A v g   R e a c t i o n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n t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t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n t e n t   I D < / K e y > < / D i a g r a m O b j e c t K e y > < D i a g r a m O b j e c t K e y > < K e y > M e a s u r e s \ C o u n t   o f   C o n t e n t   I D \ T a g I n f o \ F o r m u l a < / K e y > < / D i a g r a m O b j e c t K e y > < D i a g r a m O b j e c t K e y > < K e y > M e a s u r e s \ C o u n t   o f   C o n t e n t   I D \ T a g I n f o \ V a l u e < / K e y > < / D i a g r a m O b j e c t K e y > < D i a g r a m O b j e c t K e y > < K e y > M e a s u r e s \ C o u n t   o f   U s e r   I D < / K e y > < / D i a g r a m O b j e c t K e y > < D i a g r a m O b j e c t K e y > < K e y > M e a s u r e s \ C o u n t   o f   U s e r   I D \ T a g I n f o \ F o r m u l a < / K e y > < / D i a g r a m O b j e c t K e y > < D i a g r a m O b j e c t K e y > < K e y > M e a s u r e s \ C o u n t   o f   U s e r   I D \ T a g I n f o \ V a l u e < / K e y > < / D i a g r a m O b j e c t K e y > < D i a g r a m O b j e c t K e y > < K e y > M e a s u r e s \ D i s t i n c t   C o u n t   o f   U s e r   I D < / K e y > < / D i a g r a m O b j e c t K e y > < D i a g r a m O b j e c t K e y > < K e y > M e a s u r e s \ D i s t i n c t   C o u n t   o f   U s e r   I D \ T a g I n f o \ F o r m u l a < / K e y > < / D i a g r a m O b j e c t K e y > < D i a g r a m O b j e c t K e y > < K e y > M e a s u r e s \ D i s t i n c t   C o u n t   o f   U s e r   I D \ T a g I n f o \ V a l u e < / K e y > < / D i a g r a m O b j e c t K e y > < D i a g r a m O b j e c t K e y > < K e y > M e a s u r e s \ D i s t i n c t   C o u n t   o f   C o n t e n t   I D < / K e y > < / D i a g r a m O b j e c t K e y > < D i a g r a m O b j e c t K e y > < K e y > M e a s u r e s \ D i s t i n c t   C o u n t   o f   C o n t e n t   I D \ T a g I n f o \ F o r m u l a < / K e y > < / D i a g r a m O b j e c t K e y > < D i a g r a m O b j e c t K e y > < K e y > M e a s u r e s \ D i s t i n c t   C o u n t   o f   C o n t e n t   I D \ T a g I n f o \ V a l u e < / K e y > < / D i a g r a m O b j e c t K e y > < D i a g r a m O b j e c t K e y > < K e y > M e a s u r e s \ S u m   o f   R e a c t i o n s _ 3 0 d a y s < / K e y > < / D i a g r a m O b j e c t K e y > < D i a g r a m O b j e c t K e y > < K e y > M e a s u r e s \ S u m   o f   R e a c t i o n s _ 3 0 d a y s \ T a g I n f o \ F o r m u l a < / K e y > < / D i a g r a m O b j e c t K e y > < D i a g r a m O b j e c t K e y > < K e y > M e a s u r e s \ S u m   o f   R e a c t i o n s _ 3 0 d a y s \ T a g I n f o \ V a l u e < / K e y > < / D i a g r a m O b j e c t K e y > < D i a g r a m O b j e c t K e y > < K e y > C o l u m n s \ C o n t e n t   I D < / K e y > < / D i a g r a m O b j e c t K e y > < D i a g r a m O b j e c t K e y > < K e y > C o l u m n s \ U s e r   I D < / K e y > < / D i a g r a m O b j e c t K e y > < D i a g r a m O b j e c t K e y > < K e y > C o l u m n s \ T y p e < / K e y > < / D i a g r a m O b j e c t K e y > < D i a g r a m O b j e c t K e y > < K e y > C o l u m n s \ C a t e g o r y < / K e y > < / D i a g r a m O b j e c t K e y > < D i a g r a m O b j e c t K e y > < K e y > C o l u m n s \ R e a c t i o n s _ a l l _ t i m e < / K e y > < / D i a g r a m O b j e c t K e y > < D i a g r a m O b j e c t K e y > < K e y > C o l u m n s \ R e a c t i o n s _ 3 0 d a y s < / K e y > < / D i a g r a m O b j e c t K e y > < D i a g r a m O b j e c t K e y > < K e y > C o l u m n s \ R e a c t i o n _ b i n < / K e y > < / D i a g r a m O b j e c t K e y > < D i a g r a m O b j e c t K e y > < K e y > C o l u m n s \ C a t e g o r y _ o r g i n a l < / K e y > < / D i a g r a m O b j e c t K e y > < D i a g r a m O b j e c t K e y > < K e y > L i n k s \ & l t ; C o l u m n s \ C o u n t   o f   C o n t e n t   I D & g t ; - & l t ; M e a s u r e s \ C o n t e n t   I D & g t ; < / K e y > < / D i a g r a m O b j e c t K e y > < D i a g r a m O b j e c t K e y > < K e y > L i n k s \ & l t ; C o l u m n s \ C o u n t   o f   C o n t e n t   I D & g t ; - & l t ; M e a s u r e s \ C o n t e n t   I D & g t ; \ C O L U M N < / K e y > < / D i a g r a m O b j e c t K e y > < D i a g r a m O b j e c t K e y > < K e y > L i n k s \ & l t ; C o l u m n s \ C o u n t   o f   C o n t e n t   I D & g t ; - & l t ; M e a s u r e s \ C o n t e n t   I D & g t ; \ M E A S U R E < / K e y > < / D i a g r a m O b j e c t K e y > < D i a g r a m O b j e c t K e y > < K e y > L i n k s \ & l t ; C o l u m n s \ C o u n t   o f   U s e r   I D & g t ; - & l t ; M e a s u r e s \ U s e r   I D & g t ; < / K e y > < / D i a g r a m O b j e c t K e y > < D i a g r a m O b j e c t K e y > < K e y > L i n k s \ & l t ; C o l u m n s \ C o u n t   o f   U s e r   I D & g t ; - & l t ; M e a s u r e s \ U s e r   I D & g t ; \ C O L U M N < / K e y > < / D i a g r a m O b j e c t K e y > < D i a g r a m O b j e c t K e y > < K e y > L i n k s \ & l t ; C o l u m n s \ C o u n t   o f   U s e r   I D & g t ; - & l t ; M e a s u r e s \ U s e r   I D & g t ; \ M E A S U R E < / K e y > < / D i a g r a m O b j e c t K e y > < D i a g r a m O b j e c t K e y > < K e y > L i n k s \ & l t ; C o l u m n s \ D i s t i n c t   C o u n t   o f   U s e r   I D & g t ; - & l t ; M e a s u r e s \ U s e r   I D & g t ; < / K e y > < / D i a g r a m O b j e c t K e y > < D i a g r a m O b j e c t K e y > < K e y > L i n k s \ & l t ; C o l u m n s \ D i s t i n c t   C o u n t   o f   U s e r   I D & g t ; - & l t ; M e a s u r e s \ U s e r   I D & g t ; \ C O L U M N < / K e y > < / D i a g r a m O b j e c t K e y > < D i a g r a m O b j e c t K e y > < K e y > L i n k s \ & l t ; C o l u m n s \ D i s t i n c t   C o u n t   o f   U s e r   I D & g t ; - & l t ; M e a s u r e s \ U s e r   I D & g t ; \ M E A S U R E < / K e y > < / D i a g r a m O b j e c t K e y > < D i a g r a m O b j e c t K e y > < K e y > L i n k s \ & l t ; C o l u m n s \ D i s t i n c t   C o u n t   o f   C o n t e n t   I D & g t ; - & l t ; M e a s u r e s \ C o n t e n t   I D & g t ; < / K e y > < / D i a g r a m O b j e c t K e y > < D i a g r a m O b j e c t K e y > < K e y > L i n k s \ & l t ; C o l u m n s \ D i s t i n c t   C o u n t   o f   C o n t e n t   I D & g t ; - & l t ; M e a s u r e s \ C o n t e n t   I D & g t ; \ C O L U M N < / K e y > < / D i a g r a m O b j e c t K e y > < D i a g r a m O b j e c t K e y > < K e y > L i n k s \ & l t ; C o l u m n s \ D i s t i n c t   C o u n t   o f   C o n t e n t   I D & g t ; - & l t ; M e a s u r e s \ C o n t e n t   I D & g t ; \ M E A S U R E < / K e y > < / D i a g r a m O b j e c t K e y > < D i a g r a m O b j e c t K e y > < K e y > L i n k s \ & l t ; C o l u m n s \ S u m   o f   R e a c t i o n s _ 3 0 d a y s & g t ; - & l t ; M e a s u r e s \ R e a c t i o n s _ 3 0 d a y s & g t ; < / K e y > < / D i a g r a m O b j e c t K e y > < D i a g r a m O b j e c t K e y > < K e y > L i n k s \ & l t ; C o l u m n s \ S u m   o f   R e a c t i o n s _ 3 0 d a y s & g t ; - & l t ; M e a s u r e s \ R e a c t i o n s _ 3 0 d a y s & g t ; \ C O L U M N < / K e y > < / D i a g r a m O b j e c t K e y > < D i a g r a m O b j e c t K e y > < K e y > L i n k s \ & l t ; C o l u m n s \ S u m   o f   R e a c t i o n s _ 3 0 d a y s & g t ; - & l t ; M e a s u r e s \ R e a c t i o n s _ 3 0 d a y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F o c u s R o w > 4 5 < / F o c u s R o w > < S e l e c t i o n E n d C o l u m n > 5 < / S e l e c t i o n E n d C o l u m n > < S e l e c t i o n E n d R o w > 4 5 < / S e l e c t i o n E n d R o w > < S e l e c t i o n S t a r t C o l u m n > 5 < / S e l e c t i o n S t a r t C o l u m n > < S e l e c t i o n S t a r t R o w > 4 5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n t e n t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t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t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U s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s e r  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U s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s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n t e n t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o n t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n t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a c t i o n s _ 3 0 d a y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a c t i o n s _ 3 0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a c t i o n s _ 3 0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n t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c t i o n s _ a l l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c t i o n s _ 3 0 d a y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c t i o n _ b i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_ o r g i n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n t e n t   I D & g t ; - & l t ; M e a s u r e s \ C o n t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t e n t   I D & g t ; - & l t ; M e a s u r e s \ C o n t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t e n t   I D & g t ; - & l t ; M e a s u r e s \ C o n t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& g t ; - & l t ; M e a s u r e s \ U s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& g t ; - & l t ; M e a s u r e s \ U s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& g t ; - & l t ; M e a s u r e s \ U s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  I D & g t ; - & l t ; M e a s u r e s \ U s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  I D & g t ; - & l t ; M e a s u r e s \ U s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  I D & g t ; - & l t ; M e a s u r e s \ U s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e n t   I D & g t ; - & l t ; M e a s u r e s \ C o n t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e n t   I D & g t ; - & l t ; M e a s u r e s \ C o n t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e n t   I D & g t ; - & l t ; M e a s u r e s \ C o n t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a c t i o n s _ 3 0 d a y s & g t ; - & l t ; M e a s u r e s \ R e a c t i o n s _ 3 0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a c t i o n s _ 3 0 d a y s & g t ; - & l t ; M e a s u r e s \ R e a c t i o n s _ 3 0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a c t i o n s _ 3 0 d a y s & g t ; - & l t ; M e a s u r e s \ R e a c t i o n s _ 3 0 d a y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n t e n t   I D   2 < / K e y > < / D i a g r a m O b j e c t K e y > < D i a g r a m O b j e c t K e y > < K e y > M e a s u r e s \ C o u n t   o f   C o n t e n t   I D   2 \ T a g I n f o \ F o r m u l a < / K e y > < / D i a g r a m O b j e c t K e y > < D i a g r a m O b j e c t K e y > < K e y > M e a s u r e s \ C o u n t   o f   C o n t e n t   I D   2 \ T a g I n f o \ V a l u e < / K e y > < / D i a g r a m O b j e c t K e y > < D i a g r a m O b j e c t K e y > < K e y > M e a s u r e s \ C o u n t   o f   D a t e < / K e y > < / D i a g r a m O b j e c t K e y > < D i a g r a m O b j e c t K e y > < K e y > M e a s u r e s \ C o u n t   o f   D a t e \ T a g I n f o \ F o r m u l a < / K e y > < / D i a g r a m O b j e c t K e y > < D i a g r a m O b j e c t K e y > < K e y > M e a s u r e s \ C o u n t   o f   D a t e \ T a g I n f o \ V a l u e < / K e y > < / D i a g r a m O b j e c t K e y > < D i a g r a m O b j e c t K e y > < K e y > M e a s u r e s \ D i s t i n c t   C o u n t   o f   D a t e < / K e y > < / D i a g r a m O b j e c t K e y > < D i a g r a m O b j e c t K e y > < K e y > M e a s u r e s \ D i s t i n c t   C o u n t   o f   D a t e \ T a g I n f o \ F o r m u l a < / K e y > < / D i a g r a m O b j e c t K e y > < D i a g r a m O b j e c t K e y > < K e y > M e a s u r e s \ D i s t i n c t   C o u n t   o f   D a t e \ T a g I n f o \ V a l u e < / K e y > < / D i a g r a m O b j e c t K e y > < D i a g r a m O b j e c t K e y > < K e y > M e a s u r e s \ C o u n t   o f   U s e r   I D   2 < / K e y > < / D i a g r a m O b j e c t K e y > < D i a g r a m O b j e c t K e y > < K e y > M e a s u r e s \ C o u n t   o f   U s e r   I D   2 \ T a g I n f o \ F o r m u l a < / K e y > < / D i a g r a m O b j e c t K e y > < D i a g r a m O b j e c t K e y > < K e y > M e a s u r e s \ C o u n t   o f   U s e r   I D   2 \ T a g I n f o \ V a l u e < / K e y > < / D i a g r a m O b j e c t K e y > < D i a g r a m O b j e c t K e y > < K e y > M e a s u r e s \ D i s t i n c t   C o u n t   o f   U s e r   I D   2 < / K e y > < / D i a g r a m O b j e c t K e y > < D i a g r a m O b j e c t K e y > < K e y > M e a s u r e s \ D i s t i n c t   C o u n t   o f   U s e r   I D   2 \ T a g I n f o \ F o r m u l a < / K e y > < / D i a g r a m O b j e c t K e y > < D i a g r a m O b j e c t K e y > < K e y > M e a s u r e s \ D i s t i n c t   C o u n t   o f   U s e r   I D   2 \ T a g I n f o \ V a l u e < / K e y > < / D i a g r a m O b j e c t K e y > < D i a g r a m O b j e c t K e y > < K e y > M e a s u r e s \ S u m   o f   D a y _ o f _ m o n t h < / K e y > < / D i a g r a m O b j e c t K e y > < D i a g r a m O b j e c t K e y > < K e y > M e a s u r e s \ S u m   o f   D a y _ o f _ m o n t h \ T a g I n f o \ F o r m u l a < / K e y > < / D i a g r a m O b j e c t K e y > < D i a g r a m O b j e c t K e y > < K e y > M e a s u r e s \ S u m   o f   D a y _ o f _ m o n t h \ T a g I n f o \ V a l u e < / K e y > < / D i a g r a m O b j e c t K e y > < D i a g r a m O b j e c t K e y > < K e y > M e a s u r e s \ D i s t i n c t   C o u n t   o f   D a y _ o f _ m o n t h < / K e y > < / D i a g r a m O b j e c t K e y > < D i a g r a m O b j e c t K e y > < K e y > M e a s u r e s \ D i s t i n c t   C o u n t   o f   D a y _ o f _ m o n t h \ T a g I n f o \ F o r m u l a < / K e y > < / D i a g r a m O b j e c t K e y > < D i a g r a m O b j e c t K e y > < K e y > M e a s u r e s \ D i s t i n c t   C o u n t   o f   D a y _ o f _ m o n t h \ T a g I n f o \ V a l u e < / K e y > < / D i a g r a m O b j e c t K e y > < D i a g r a m O b j e c t K e y > < K e y > M e a s u r e s \ C o u n t   o f   D a y _ o f _ m o n t h < / K e y > < / D i a g r a m O b j e c t K e y > < D i a g r a m O b j e c t K e y > < K e y > M e a s u r e s \ C o u n t   o f   D a y _ o f _ m o n t h \ T a g I n f o \ F o r m u l a < / K e y > < / D i a g r a m O b j e c t K e y > < D i a g r a m O b j e c t K e y > < K e y > M e a s u r e s \ C o u n t   o f   D a y _ o f _ m o n t h \ T a g I n f o \ V a l u e < / K e y > < / D i a g r a m O b j e c t K e y > < D i a g r a m O b j e c t K e y > < K e y > M e a s u r e s \ C o u n t   o f   W e e k d a y < / K e y > < / D i a g r a m O b j e c t K e y > < D i a g r a m O b j e c t K e y > < K e y > M e a s u r e s \ C o u n t   o f   W e e k d a y \ T a g I n f o \ F o r m u l a < / K e y > < / D i a g r a m O b j e c t K e y > < D i a g r a m O b j e c t K e y > < K e y > M e a s u r e s \ C o u n t   o f   W e e k d a y \ T a g I n f o \ V a l u e < / K e y > < / D i a g r a m O b j e c t K e y > < D i a g r a m O b j e c t K e y > < K e y > M e a s u r e s \ D i s t i n c t   C o u n t   o f   W e e k d a y < / K e y > < / D i a g r a m O b j e c t K e y > < D i a g r a m O b j e c t K e y > < K e y > M e a s u r e s \ D i s t i n c t   C o u n t   o f   W e e k d a y \ T a g I n f o \ F o r m u l a < / K e y > < / D i a g r a m O b j e c t K e y > < D i a g r a m O b j e c t K e y > < K e y > M e a s u r e s \ D i s t i n c t   C o u n t   o f   W e e k d a y \ T a g I n f o \ V a l u e < / K e y > < / D i a g r a m O b j e c t K e y > < D i a g r a m O b j e c t K e y > < K e y > M e a s u r e s \ C o u n t   o f   C o n t e n t _ T y p e < / K e y > < / D i a g r a m O b j e c t K e y > < D i a g r a m O b j e c t K e y > < K e y > M e a s u r e s \ C o u n t   o f   C o n t e n t _ T y p e \ T a g I n f o \ F o r m u l a < / K e y > < / D i a g r a m O b j e c t K e y > < D i a g r a m O b j e c t K e y > < K e y > M e a s u r e s \ C o u n t   o f   C o n t e n t _ T y p e \ T a g I n f o \ V a l u e < / K e y > < / D i a g r a m O b j e c t K e y > < D i a g r a m O b j e c t K e y > < K e y > M e a s u r e s \ D i s t i n c t   C o u n t   o f   C o n t e n t   I D   2 < / K e y > < / D i a g r a m O b j e c t K e y > < D i a g r a m O b j e c t K e y > < K e y > M e a s u r e s \ D i s t i n c t   C o u n t   o f   C o n t e n t   I D   2 \ T a g I n f o \ F o r m u l a < / K e y > < / D i a g r a m O b j e c t K e y > < D i a g r a m O b j e c t K e y > < K e y > M e a s u r e s \ D i s t i n c t   C o u n t   o f   C o n t e n t   I D   2 \ T a g I n f o \ V a l u e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S c o r e < / K e y > < / D i a g r a m O b j e c t K e y > < D i a g r a m O b j e c t K e y > < K e y > M e a s u r e s \ S u m   o f   S c o r e \ T a g I n f o \ F o r m u l a < / K e y > < / D i a g r a m O b j e c t K e y > < D i a g r a m O b j e c t K e y > < K e y > M e a s u r e s \ S u m   o f   S c o r e \ T a g I n f o \ V a l u e < / K e y > < / D i a g r a m O b j e c t K e y > < D i a g r a m O b j e c t K e y > < K e y > M e a s u r e s \ D i s t i n c t   C o u n t   o f   H o u r < / K e y > < / D i a g r a m O b j e c t K e y > < D i a g r a m O b j e c t K e y > < K e y > M e a s u r e s \ D i s t i n c t   C o u n t   o f   H o u r \ T a g I n f o \ F o r m u l a < / K e y > < / D i a g r a m O b j e c t K e y > < D i a g r a m O b j e c t K e y > < K e y > M e a s u r e s \ D i s t i n c t   C o u n t   o f   H o u r \ T a g I n f o \ V a l u e < / K e y > < / D i a g r a m O b j e c t K e y > < D i a g r a m O b j e c t K e y > < K e y > M e a s u r e s \ C o u n t   o f   D a t e t i m e < / K e y > < / D i a g r a m O b j e c t K e y > < D i a g r a m O b j e c t K e y > < K e y > M e a s u r e s \ C o u n t   o f   D a t e t i m e \ T a g I n f o \ F o r m u l a < / K e y > < / D i a g r a m O b j e c t K e y > < D i a g r a m O b j e c t K e y > < K e y > M e a s u r e s \ C o u n t   o f   D a t e t i m e \ T a g I n f o \ V a l u e < / K e y > < / D i a g r a m O b j e c t K e y > < D i a g r a m O b j e c t K e y > < K e y > M e a s u r e s \ D i s t i n c t   C o u n t   o f   D a t e t i m e < / K e y > < / D i a g r a m O b j e c t K e y > < D i a g r a m O b j e c t K e y > < K e y > M e a s u r e s \ D i s t i n c t   C o u n t   o f   D a t e t i m e \ T a g I n f o \ F o r m u l a < / K e y > < / D i a g r a m O b j e c t K e y > < D i a g r a m O b j e c t K e y > < K e y > M e a s u r e s \ D i s t i n c t   C o u n t   o f   D a t e t i m e \ T a g I n f o \ V a l u e < / K e y > < / D i a g r a m O b j e c t K e y > < D i a g r a m O b j e c t K e y > < K e y > M e a s u r e s \ M a x   o f   D a t e < / K e y > < / D i a g r a m O b j e c t K e y > < D i a g r a m O b j e c t K e y > < K e y > M e a s u r e s \ M a x   o f   D a t e \ T a g I n f o \ F o r m u l a < / K e y > < / D i a g r a m O b j e c t K e y > < D i a g r a m O b j e c t K e y > < K e y > M e a s u r e s \ M a x   o f   D a t e \ T a g I n f o \ V a l u e < / K e y > < / D i a g r a m O b j e c t K e y > < D i a g r a m O b j e c t K e y > < K e y > M e a s u r e s \ C o u n t   o f   C a t e g o r y < / K e y > < / D i a g r a m O b j e c t K e y > < D i a g r a m O b j e c t K e y > < K e y > M e a s u r e s \ C o u n t   o f   C a t e g o r y \ T a g I n f o \ F o r m u l a < / K e y > < / D i a g r a m O b j e c t K e y > < D i a g r a m O b j e c t K e y > < K e y > M e a s u r e s \ C o u n t   o f   C a t e g o r y \ T a g I n f o \ V a l u e < / K e y > < / D i a g r a m O b j e c t K e y > < D i a g r a m O b j e c t K e y > < K e y > M e a s u r e s \ S u m   o f   W e e k d a y _ N b < / K e y > < / D i a g r a m O b j e c t K e y > < D i a g r a m O b j e c t K e y > < K e y > M e a s u r e s \ S u m   o f   W e e k d a y _ N b \ T a g I n f o \ F o r m u l a < / K e y > < / D i a g r a m O b j e c t K e y > < D i a g r a m O b j e c t K e y > < K e y > M e a s u r e s \ S u m   o f   W e e k d a y _ N b \ T a g I n f o \ V a l u e < / K e y > < / D i a g r a m O b j e c t K e y > < D i a g r a m O b j e c t K e y > < K e y > M e a s u r e s \ M i n   o f   D a t e < / K e y > < / D i a g r a m O b j e c t K e y > < D i a g r a m O b j e c t K e y > < K e y > M e a s u r e s \ M i n   o f   D a t e \ T a g I n f o \ F o r m u l a < / K e y > < / D i a g r a m O b j e c t K e y > < D i a g r a m O b j e c t K e y > < K e y > M e a s u r e s \ M i n   o f   D a t e \ T a g I n f o \ V a l u e < / K e y > < / D i a g r a m O b j e c t K e y > < D i a g r a m O b j e c t K e y > < K e y > M e a s u r e s \ A v g   r e a c t e d   c o n t e n t   P e r   D a y < / K e y > < / D i a g r a m O b j e c t K e y > < D i a g r a m O b j e c t K e y > < K e y > M e a s u r e s \ A v g   r e a c t e d   c o n t e n t   P e r   D a y \ T a g I n f o \ F o r m u l a < / K e y > < / D i a g r a m O b j e c t K e y > < D i a g r a m O b j e c t K e y > < K e y > M e a s u r e s \ A v g   r e a c t e d   c o n t e n t   P e r   D a y \ T a g I n f o \ V a l u e < / K e y > < / D i a g r a m O b j e c t K e y > < D i a g r a m O b j e c t K e y > < K e y > M e a s u r e s \ E n g a g m e n t   R a t e < / K e y > < / D i a g r a m O b j e c t K e y > < D i a g r a m O b j e c t K e y > < K e y > M e a s u r e s \ E n g a g m e n t   R a t e \ T a g I n f o \ F o r m u l a < / K e y > < / D i a g r a m O b j e c t K e y > < D i a g r a m O b j e c t K e y > < K e y > M e a s u r e s \ E n g a g m e n t   R a t e \ T a g I n f o \ V a l u e < / K e y > < / D i a g r a m O b j e c t K e y > < D i a g r a m O b j e c t K e y > < K e y > C o l u m n s \ C o n t e n t   I D < / K e y > < / D i a g r a m O b j e c t K e y > < D i a g r a m O b j e c t K e y > < K e y > C o l u m n s \ U s e r   I D < / K e y > < / D i a g r a m O b j e c t K e y > < D i a g r a m O b j e c t K e y > < K e y > C o l u m n s \ C a t e g o r y < / K e y > < / D i a g r a m O b j e c t K e y > < D i a g r a m O b j e c t K e y > < K e y > C o l u m n s \ C o n t e n t _ T y p e < / K e y > < / D i a g r a m O b j e c t K e y > < D i a g r a m O b j e c t K e y > < K e y > C o l u m n s \ S e n t i m e n t < / K e y > < / D i a g r a m O b j e c t K e y > < D i a g r a m O b j e c t K e y > < K e y > C o l u m n s \ S c o r e < / K e y > < / D i a g r a m O b j e c t K e y > < D i a g r a m O b j e c t K e y > < K e y > C o l u m n s \ Y e a r < / K e y > < / D i a g r a m O b j e c t K e y > < D i a g r a m O b j e c t K e y > < K e y > C o l u m n s \ M o n t h Y e a r < / K e y > < / D i a g r a m O b j e c t K e y > < D i a g r a m O b j e c t K e y > < K e y > C o l u m n s \ D a y _ o f _ m o n t h < / K e y > < / D i a g r a m O b j e c t K e y > < D i a g r a m O b j e c t K e y > < K e y > C o l u m n s \ W e e k d a y _ N b < / K e y > < / D i a g r a m O b j e c t K e y > < D i a g r a m O b j e c t K e y > < K e y > C o l u m n s \ W e e k d a y < / K e y > < / D i a g r a m O b j e c t K e y > < D i a g r a m O b j e c t K e y > < K e y > C o l u m n s \ D a t e < / K e y > < / D i a g r a m O b j e c t K e y > < D i a g r a m O b j e c t K e y > < K e y > C o l u m n s \ H o u r < / K e y > < / D i a g r a m O b j e c t K e y > < D i a g r a m O b j e c t K e y > < K e y > C o l u m n s \ M o n t h - Y e a r < / K e y > < / D i a g r a m O b j e c t K e y > < D i a g r a m O b j e c t K e y > < K e y > C o l u m n s \ T y p e < / K e y > < / D i a g r a m O b j e c t K e y > < D i a g r a m O b j e c t K e y > < K e y > C o l u m n s \ D a t e t i m e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C o l u m n s \ M o n t h - Y e a r   ( Y e a r ) < / K e y > < / D i a g r a m O b j e c t K e y > < D i a g r a m O b j e c t K e y > < K e y > C o l u m n s \ M o n t h - Y e a r   ( Q u a r t e r ) < / K e y > < / D i a g r a m O b j e c t K e y > < D i a g r a m O b j e c t K e y > < K e y > C o l u m n s \ M o n t h - Y e a r   ( M o n t h   I n d e x ) < / K e y > < / D i a g r a m O b j e c t K e y > < D i a g r a m O b j e c t K e y > < K e y > C o l u m n s \ M o n t h - Y e a r   ( M o n t h ) < / K e y > < / D i a g r a m O b j e c t K e y > < D i a g r a m O b j e c t K e y > < K e y > L i n k s \ & l t ; C o l u m n s \ C o u n t   o f   C o n t e n t   I D   2 & g t ; - & l t ; M e a s u r e s \ C o n t e n t   I D & g t ; < / K e y > < / D i a g r a m O b j e c t K e y > < D i a g r a m O b j e c t K e y > < K e y > L i n k s \ & l t ; C o l u m n s \ C o u n t   o f   C o n t e n t   I D   2 & g t ; - & l t ; M e a s u r e s \ C o n t e n t   I D & g t ; \ C O L U M N < / K e y > < / D i a g r a m O b j e c t K e y > < D i a g r a m O b j e c t K e y > < K e y > L i n k s \ & l t ; C o l u m n s \ C o u n t   o f   C o n t e n t   I D   2 & g t ; - & l t ; M e a s u r e s \ C o n t e n t   I D & g t ; \ M E A S U R E < / K e y > < / D i a g r a m O b j e c t K e y > < D i a g r a m O b j e c t K e y > < K e y > L i n k s \ & l t ; C o l u m n s \ C o u n t   o f   D a t e & g t ; - & l t ; M e a s u r e s \ D a t e & g t ; < / K e y > < / D i a g r a m O b j e c t K e y > < D i a g r a m O b j e c t K e y > < K e y > L i n k s \ & l t ; C o l u m n s \ C o u n t   o f   D a t e & g t ; - & l t ; M e a s u r e s \ D a t e & g t ; \ C O L U M N < / K e y > < / D i a g r a m O b j e c t K e y > < D i a g r a m O b j e c t K e y > < K e y > L i n k s \ & l t ; C o l u m n s \ C o u n t   o f   D a t e & g t ; - & l t ; M e a s u r e s \ D a t e & g t ; \ M E A S U R E < / K e y > < / D i a g r a m O b j e c t K e y > < D i a g r a m O b j e c t K e y > < K e y > L i n k s \ & l t ; C o l u m n s \ D i s t i n c t   C o u n t   o f   D a t e & g t ; - & l t ; M e a s u r e s \ D a t e & g t ; < / K e y > < / D i a g r a m O b j e c t K e y > < D i a g r a m O b j e c t K e y > < K e y > L i n k s \ & l t ; C o l u m n s \ D i s t i n c t   C o u n t   o f   D a t e & g t ; - & l t ; M e a s u r e s \ D a t e & g t ; \ C O L U M N < / K e y > < / D i a g r a m O b j e c t K e y > < D i a g r a m O b j e c t K e y > < K e y > L i n k s \ & l t ; C o l u m n s \ D i s t i n c t   C o u n t   o f   D a t e & g t ; - & l t ; M e a s u r e s \ D a t e & g t ; \ M E A S U R E < / K e y > < / D i a g r a m O b j e c t K e y > < D i a g r a m O b j e c t K e y > < K e y > L i n k s \ & l t ; C o l u m n s \ C o u n t   o f   U s e r   I D   2 & g t ; - & l t ; M e a s u r e s \ U s e r   I D & g t ; < / K e y > < / D i a g r a m O b j e c t K e y > < D i a g r a m O b j e c t K e y > < K e y > L i n k s \ & l t ; C o l u m n s \ C o u n t   o f   U s e r   I D   2 & g t ; - & l t ; M e a s u r e s \ U s e r   I D & g t ; \ C O L U M N < / K e y > < / D i a g r a m O b j e c t K e y > < D i a g r a m O b j e c t K e y > < K e y > L i n k s \ & l t ; C o l u m n s \ C o u n t   o f   U s e r   I D   2 & g t ; - & l t ; M e a s u r e s \ U s e r   I D & g t ; \ M E A S U R E < / K e y > < / D i a g r a m O b j e c t K e y > < D i a g r a m O b j e c t K e y > < K e y > L i n k s \ & l t ; C o l u m n s \ D i s t i n c t   C o u n t   o f   U s e r   I D   2 & g t ; - & l t ; M e a s u r e s \ U s e r   I D & g t ; < / K e y > < / D i a g r a m O b j e c t K e y > < D i a g r a m O b j e c t K e y > < K e y > L i n k s \ & l t ; C o l u m n s \ D i s t i n c t   C o u n t   o f   U s e r   I D   2 & g t ; - & l t ; M e a s u r e s \ U s e r   I D & g t ; \ C O L U M N < / K e y > < / D i a g r a m O b j e c t K e y > < D i a g r a m O b j e c t K e y > < K e y > L i n k s \ & l t ; C o l u m n s \ D i s t i n c t   C o u n t   o f   U s e r   I D   2 & g t ; - & l t ; M e a s u r e s \ U s e r   I D & g t ; \ M E A S U R E < / K e y > < / D i a g r a m O b j e c t K e y > < D i a g r a m O b j e c t K e y > < K e y > L i n k s \ & l t ; C o l u m n s \ S u m   o f   D a y _ o f _ m o n t h & g t ; - & l t ; M e a s u r e s \ D a y _ o f _ m o n t h & g t ; < / K e y > < / D i a g r a m O b j e c t K e y > < D i a g r a m O b j e c t K e y > < K e y > L i n k s \ & l t ; C o l u m n s \ S u m   o f   D a y _ o f _ m o n t h & g t ; - & l t ; M e a s u r e s \ D a y _ o f _ m o n t h & g t ; \ C O L U M N < / K e y > < / D i a g r a m O b j e c t K e y > < D i a g r a m O b j e c t K e y > < K e y > L i n k s \ & l t ; C o l u m n s \ S u m   o f   D a y _ o f _ m o n t h & g t ; - & l t ; M e a s u r e s \ D a y _ o f _ m o n t h & g t ; \ M E A S U R E < / K e y > < / D i a g r a m O b j e c t K e y > < D i a g r a m O b j e c t K e y > < K e y > L i n k s \ & l t ; C o l u m n s \ D i s t i n c t   C o u n t   o f   D a y _ o f _ m o n t h & g t ; - & l t ; M e a s u r e s \ D a y _ o f _ m o n t h & g t ; < / K e y > < / D i a g r a m O b j e c t K e y > < D i a g r a m O b j e c t K e y > < K e y > L i n k s \ & l t ; C o l u m n s \ D i s t i n c t   C o u n t   o f   D a y _ o f _ m o n t h & g t ; - & l t ; M e a s u r e s \ D a y _ o f _ m o n t h & g t ; \ C O L U M N < / K e y > < / D i a g r a m O b j e c t K e y > < D i a g r a m O b j e c t K e y > < K e y > L i n k s \ & l t ; C o l u m n s \ D i s t i n c t   C o u n t   o f   D a y _ o f _ m o n t h & g t ; - & l t ; M e a s u r e s \ D a y _ o f _ m o n t h & g t ; \ M E A S U R E < / K e y > < / D i a g r a m O b j e c t K e y > < D i a g r a m O b j e c t K e y > < K e y > L i n k s \ & l t ; C o l u m n s \ C o u n t   o f   D a y _ o f _ m o n t h & g t ; - & l t ; M e a s u r e s \ D a y _ o f _ m o n t h & g t ; < / K e y > < / D i a g r a m O b j e c t K e y > < D i a g r a m O b j e c t K e y > < K e y > L i n k s \ & l t ; C o l u m n s \ C o u n t   o f   D a y _ o f _ m o n t h & g t ; - & l t ; M e a s u r e s \ D a y _ o f _ m o n t h & g t ; \ C O L U M N < / K e y > < / D i a g r a m O b j e c t K e y > < D i a g r a m O b j e c t K e y > < K e y > L i n k s \ & l t ; C o l u m n s \ C o u n t   o f   D a y _ o f _ m o n t h & g t ; - & l t ; M e a s u r e s \ D a y _ o f _ m o n t h & g t ; \ M E A S U R E < / K e y > < / D i a g r a m O b j e c t K e y > < D i a g r a m O b j e c t K e y > < K e y > L i n k s \ & l t ; C o l u m n s \ C o u n t   o f   W e e k d a y & g t ; - & l t ; M e a s u r e s \ W e e k d a y & g t ; < / K e y > < / D i a g r a m O b j e c t K e y > < D i a g r a m O b j e c t K e y > < K e y > L i n k s \ & l t ; C o l u m n s \ C o u n t   o f   W e e k d a y & g t ; - & l t ; M e a s u r e s \ W e e k d a y & g t ; \ C O L U M N < / K e y > < / D i a g r a m O b j e c t K e y > < D i a g r a m O b j e c t K e y > < K e y > L i n k s \ & l t ; C o l u m n s \ C o u n t   o f   W e e k d a y & g t ; - & l t ; M e a s u r e s \ W e e k d a y & g t ; \ M E A S U R E < / K e y > < / D i a g r a m O b j e c t K e y > < D i a g r a m O b j e c t K e y > < K e y > L i n k s \ & l t ; C o l u m n s \ D i s t i n c t   C o u n t   o f   W e e k d a y & g t ; - & l t ; M e a s u r e s \ W e e k d a y & g t ; < / K e y > < / D i a g r a m O b j e c t K e y > < D i a g r a m O b j e c t K e y > < K e y > L i n k s \ & l t ; C o l u m n s \ D i s t i n c t   C o u n t   o f   W e e k d a y & g t ; - & l t ; M e a s u r e s \ W e e k d a y & g t ; \ C O L U M N < / K e y > < / D i a g r a m O b j e c t K e y > < D i a g r a m O b j e c t K e y > < K e y > L i n k s \ & l t ; C o l u m n s \ D i s t i n c t   C o u n t   o f   W e e k d a y & g t ; - & l t ; M e a s u r e s \ W e e k d a y & g t ; \ M E A S U R E < / K e y > < / D i a g r a m O b j e c t K e y > < D i a g r a m O b j e c t K e y > < K e y > L i n k s \ & l t ; C o l u m n s \ C o u n t   o f   C o n t e n t _ T y p e & g t ; - & l t ; M e a s u r e s \ C o n t e n t _ T y p e & g t ; < / K e y > < / D i a g r a m O b j e c t K e y > < D i a g r a m O b j e c t K e y > < K e y > L i n k s \ & l t ; C o l u m n s \ C o u n t   o f   C o n t e n t _ T y p e & g t ; - & l t ; M e a s u r e s \ C o n t e n t _ T y p e & g t ; \ C O L U M N < / K e y > < / D i a g r a m O b j e c t K e y > < D i a g r a m O b j e c t K e y > < K e y > L i n k s \ & l t ; C o l u m n s \ C o u n t   o f   C o n t e n t _ T y p e & g t ; - & l t ; M e a s u r e s \ C o n t e n t _ T y p e & g t ; \ M E A S U R E < / K e y > < / D i a g r a m O b j e c t K e y > < D i a g r a m O b j e c t K e y > < K e y > L i n k s \ & l t ; C o l u m n s \ D i s t i n c t   C o u n t   o f   C o n t e n t   I D   2 & g t ; - & l t ; M e a s u r e s \ C o n t e n t   I D & g t ; < / K e y > < / D i a g r a m O b j e c t K e y > < D i a g r a m O b j e c t K e y > < K e y > L i n k s \ & l t ; C o l u m n s \ D i s t i n c t   C o u n t   o f   C o n t e n t   I D   2 & g t ; - & l t ; M e a s u r e s \ C o n t e n t   I D & g t ; \ C O L U M N < / K e y > < / D i a g r a m O b j e c t K e y > < D i a g r a m O b j e c t K e y > < K e y > L i n k s \ & l t ; C o l u m n s \ D i s t i n c t   C o u n t   o f   C o n t e n t   I D   2 & g t ; - & l t ; M e a s u r e s \ C o n t e n t   I D & g t ; \ M E A S U R E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S c o r e & g t ; - & l t ; M e a s u r e s \ S c o r e & g t ; < / K e y > < / D i a g r a m O b j e c t K e y > < D i a g r a m O b j e c t K e y > < K e y > L i n k s \ & l t ; C o l u m n s \ S u m   o f   S c o r e & g t ; - & l t ; M e a s u r e s \ S c o r e & g t ; \ C O L U M N < / K e y > < / D i a g r a m O b j e c t K e y > < D i a g r a m O b j e c t K e y > < K e y > L i n k s \ & l t ; C o l u m n s \ S u m   o f   S c o r e & g t ; - & l t ; M e a s u r e s \ S c o r e & g t ; \ M E A S U R E < / K e y > < / D i a g r a m O b j e c t K e y > < D i a g r a m O b j e c t K e y > < K e y > L i n k s \ & l t ; C o l u m n s \ D i s t i n c t   C o u n t   o f   H o u r & g t ; - & l t ; M e a s u r e s \ H o u r & g t ; < / K e y > < / D i a g r a m O b j e c t K e y > < D i a g r a m O b j e c t K e y > < K e y > L i n k s \ & l t ; C o l u m n s \ D i s t i n c t   C o u n t   o f   H o u r & g t ; - & l t ; M e a s u r e s \ H o u r & g t ; \ C O L U M N < / K e y > < / D i a g r a m O b j e c t K e y > < D i a g r a m O b j e c t K e y > < K e y > L i n k s \ & l t ; C o l u m n s \ D i s t i n c t   C o u n t   o f   H o u r & g t ; - & l t ; M e a s u r e s \ H o u r & g t ; \ M E A S U R E < / K e y > < / D i a g r a m O b j e c t K e y > < D i a g r a m O b j e c t K e y > < K e y > L i n k s \ & l t ; C o l u m n s \ C o u n t   o f   D a t e t i m e & g t ; - & l t ; M e a s u r e s \ D a t e t i m e & g t ; < / K e y > < / D i a g r a m O b j e c t K e y > < D i a g r a m O b j e c t K e y > < K e y > L i n k s \ & l t ; C o l u m n s \ C o u n t   o f   D a t e t i m e & g t ; - & l t ; M e a s u r e s \ D a t e t i m e & g t ; \ C O L U M N < / K e y > < / D i a g r a m O b j e c t K e y > < D i a g r a m O b j e c t K e y > < K e y > L i n k s \ & l t ; C o l u m n s \ C o u n t   o f   D a t e t i m e & g t ; - & l t ; M e a s u r e s \ D a t e t i m e & g t ; \ M E A S U R E < / K e y > < / D i a g r a m O b j e c t K e y > < D i a g r a m O b j e c t K e y > < K e y > L i n k s \ & l t ; C o l u m n s \ D i s t i n c t   C o u n t   o f   D a t e t i m e & g t ; - & l t ; M e a s u r e s \ D a t e t i m e & g t ; < / K e y > < / D i a g r a m O b j e c t K e y > < D i a g r a m O b j e c t K e y > < K e y > L i n k s \ & l t ; C o l u m n s \ D i s t i n c t   C o u n t   o f   D a t e t i m e & g t ; - & l t ; M e a s u r e s \ D a t e t i m e & g t ; \ C O L U M N < / K e y > < / D i a g r a m O b j e c t K e y > < D i a g r a m O b j e c t K e y > < K e y > L i n k s \ & l t ; C o l u m n s \ D i s t i n c t   C o u n t   o f   D a t e t i m e & g t ; - & l t ; M e a s u r e s \ D a t e t i m e & g t ; \ M E A S U R E < / K e y > < / D i a g r a m O b j e c t K e y > < D i a g r a m O b j e c t K e y > < K e y > L i n k s \ & l t ; C o l u m n s \ M a x   o f   D a t e & g t ; - & l t ; M e a s u r e s \ D a t e & g t ; < / K e y > < / D i a g r a m O b j e c t K e y > < D i a g r a m O b j e c t K e y > < K e y > L i n k s \ & l t ; C o l u m n s \ M a x   o f   D a t e & g t ; - & l t ; M e a s u r e s \ D a t e & g t ; \ C O L U M N < / K e y > < / D i a g r a m O b j e c t K e y > < D i a g r a m O b j e c t K e y > < K e y > L i n k s \ & l t ; C o l u m n s \ M a x   o f   D a t e & g t ; - & l t ; M e a s u r e s \ D a t e & g t ; \ M E A S U R E < / K e y > < / D i a g r a m O b j e c t K e y > < D i a g r a m O b j e c t K e y > < K e y > L i n k s \ & l t ; C o l u m n s \ C o u n t   o f   C a t e g o r y & g t ; - & l t ; M e a s u r e s \ C a t e g o r y & g t ; < / K e y > < / D i a g r a m O b j e c t K e y > < D i a g r a m O b j e c t K e y > < K e y > L i n k s \ & l t ; C o l u m n s \ C o u n t   o f   C a t e g o r y & g t ; - & l t ; M e a s u r e s \ C a t e g o r y & g t ; \ C O L U M N < / K e y > < / D i a g r a m O b j e c t K e y > < D i a g r a m O b j e c t K e y > < K e y > L i n k s \ & l t ; C o l u m n s \ C o u n t   o f   C a t e g o r y & g t ; - & l t ; M e a s u r e s \ C a t e g o r y & g t ; \ M E A S U R E < / K e y > < / D i a g r a m O b j e c t K e y > < D i a g r a m O b j e c t K e y > < K e y > L i n k s \ & l t ; C o l u m n s \ S u m   o f   W e e k d a y _ N b & g t ; - & l t ; M e a s u r e s \ W e e k d a y _ N b & g t ; < / K e y > < / D i a g r a m O b j e c t K e y > < D i a g r a m O b j e c t K e y > < K e y > L i n k s \ & l t ; C o l u m n s \ S u m   o f   W e e k d a y _ N b & g t ; - & l t ; M e a s u r e s \ W e e k d a y _ N b & g t ; \ C O L U M N < / K e y > < / D i a g r a m O b j e c t K e y > < D i a g r a m O b j e c t K e y > < K e y > L i n k s \ & l t ; C o l u m n s \ S u m   o f   W e e k d a y _ N b & g t ; - & l t ; M e a s u r e s \ W e e k d a y _ N b & g t ; \ M E A S U R E < / K e y > < / D i a g r a m O b j e c t K e y > < D i a g r a m O b j e c t K e y > < K e y > L i n k s \ & l t ; C o l u m n s \ M i n   o f   D a t e & g t ; - & l t ; M e a s u r e s \ D a t e & g t ; < / K e y > < / D i a g r a m O b j e c t K e y > < D i a g r a m O b j e c t K e y > < K e y > L i n k s \ & l t ; C o l u m n s \ M i n   o f   D a t e & g t ; - & l t ; M e a s u r e s \ D a t e & g t ; \ C O L U M N < / K e y > < / D i a g r a m O b j e c t K e y > < D i a g r a m O b j e c t K e y > < K e y > L i n k s \ & l t ; C o l u m n s \ M i n   o f   D a t e & g t ; - & l t ; M e a s u r e s \ D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2 < / F o c u s R o w > < S e l e c t i o n E n d C o l u m n > 1 < / S e l e c t i o n E n d C o l u m n > < S e l e c t i o n E n d R o w > 2 < / S e l e c t i o n E n d R o w > < S e l e c t i o n S t a r t C o l u m n > 1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n t e n t  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t e n t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t e n t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a t e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  I D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U s e r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s e r   I D   2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U s e r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s e r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_ o f _ m o n t h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_ o f _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_ o f _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a y _ o f _ m o n t h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D a y _ o f _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a y _ o f _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y _ o f _ m o n t h < / K e y > < / a : K e y > < a : V a l u e   i : t y p e = " M e a s u r e G r i d N o d e V i e w S t a t e " > < C o l u m n > 9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y _ o f _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y _ o f _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e e k d a y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W e e k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e e k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W e e k d a y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W e e k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W e e k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t e n t _ T y p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t e n t _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t e n t _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n t e n t  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o n t e n t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n t e n t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r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H o u r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t i m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a t e t i m e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D a t e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a t e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D a t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t e g o r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e k d a y _ N b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e e k d a y _ N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e k d a y _ N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D a t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r e a c t e d   c o n t e n t   P e r   D a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g   r e a c t e d   c o n t e n t   P e r  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r e a c t e d   c o n t e n t   P e r  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g a g m e n t   R a t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E n g a g m e n t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g a g m e n t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n t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n t _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t i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o f _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_ N b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- Y e a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t i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- Y e a r   ( Y e a r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- Y e a r   ( Q u a r t e r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- Y e a r   ( M o n t h   I n d e x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- Y e a r   ( M o n t h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n t e n t   I D   2 & g t ; - & l t ; M e a s u r e s \ C o n t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t e n t   I D   2 & g t ; - & l t ; M e a s u r e s \ C o n t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t e n t   I D   2 & g t ; - & l t ; M e a s u r e s \ C o n t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  2 & g t ; - & l t ; M e a s u r e s \ U s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  2 & g t ; - & l t ; M e a s u r e s \ U s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  I D   2 & g t ; - & l t ; M e a s u r e s \ U s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  I D   2 & g t ; - & l t ; M e a s u r e s \ U s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  I D   2 & g t ; - & l t ; M e a s u r e s \ U s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  I D   2 & g t ; - & l t ; M e a s u r e s \ U s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_ o f _ m o n t h & g t ; - & l t ; M e a s u r e s \ D a y _ o f _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_ o f _ m o n t h & g t ; - & l t ; M e a s u r e s \ D a y _ o f _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_ o f _ m o n t h & g t ; - & l t ; M e a s u r e s \ D a y _ o f _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y _ o f _ m o n t h & g t ; - & l t ; M e a s u r e s \ D a y _ o f _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y _ o f _ m o n t h & g t ; - & l t ; M e a s u r e s \ D a y _ o f _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y _ o f _ m o n t h & g t ; - & l t ; M e a s u r e s \ D a y _ o f _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y _ o f _ m o n t h & g t ; - & l t ; M e a s u r e s \ D a y _ o f _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y _ o f _ m o n t h & g t ; - & l t ; M e a s u r e s \ D a y _ o f _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y _ o f _ m o n t h & g t ; - & l t ; M e a s u r e s \ D a y _ o f _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e e k d a y & g t ; - & l t ; M e a s u r e s \ W e e k d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W e e k d a y & g t ; - & l t ; M e a s u r e s \ W e e k d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e e k d a y & g t ; - & l t ; M e a s u r e s \ W e e k d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W e e k d a y & g t ; - & l t ; M e a s u r e s \ W e e k d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W e e k d a y & g t ; - & l t ; M e a s u r e s \ W e e k d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W e e k d a y & g t ; - & l t ; M e a s u r e s \ W e e k d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t e n t _ T y p e & g t ; - & l t ; M e a s u r e s \ C o n t e n t _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t e n t _ T y p e & g t ; - & l t ; M e a s u r e s \ C o n t e n t _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t e n t _ T y p e & g t ; - & l t ; M e a s u r e s \ C o n t e n t _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e n t   I D   2 & g t ; - & l t ; M e a s u r e s \ C o n t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e n t   I D   2 & g t ; - & l t ; M e a s u r e s \ C o n t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e n t   I D   2 & g t ; - & l t ; M e a s u r e s \ C o n t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r e & g t ; - & l t ; M e a s u r e s \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o r e & g t ; - & l t ; M e a s u r e s \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o r e & g t ; - & l t ; M e a s u r e s \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t i m e & g t ; - & l t ; M e a s u r e s \ D a t e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t i m e & g t ; - & l t ; M e a s u r e s \ D a t e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t i m e & g t ; - & l t ; M e a s u r e s \ D a t e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t e t i m e & g t ; - & l t ; M e a s u r e s \ D a t e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t e t i m e & g t ; - & l t ; M e a s u r e s \ D a t e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t e t i m e & g t ; - & l t ; M e a s u r e s \ D a t e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e e k d a y _ N b & g t ; - & l t ; M e a s u r e s \ W e e k d a y _ N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e e k d a y _ N b & g t ; - & l t ; M e a s u r e s \ W e e k d a y _ N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e e k d a y _ N b & g t ; - & l t ; M e a s u r e s \ W e e k d a y _ N b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n t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t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c t i o n s _ a l l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c t i o n s _ 3 0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c t i o n _ b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_ o r g i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t i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o f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_ N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-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- Y e a r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- Y e a r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- Y e a r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- Y e a r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2 c 9 d d 7 e 4 - 2 c a 0 - 4 9 6 c - b c 6 b - 5 c 5 6 3 3 6 f c d 4 a " > < C u s t o m C o n t e n t > < ! [ C D A T A [ < ? x m l   v e r s i o n = " 1 . 0 "   e n c o d i n g = " u t f - 1 6 " ? > < S e t t i n g s > < C a l c u l a t e d F i e l d s > < i t e m > < M e a s u r e N a m e > A v g   r e a c t e d   c o n t e n t   P e r   D a y < / M e a s u r e N a m e > < D i s p l a y N a m e > A v g   r e a c t e d   c o n t e n t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n t e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o n t e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  I D < / s t r i n g > < / k e y > < v a l u e > < i n t > 1 2 5 < / i n t > < / v a l u e > < / i t e m > < i t e m > < k e y > < s t r i n g > U s e r   I D < / s t r i n g > < / k e y > < v a l u e > < i n t > 1 0 0 < / i n t > < / v a l u e > < / i t e m > < i t e m > < k e y > < s t r i n g > T y p e < / s t r i n g > < / k e y > < v a l u e > < i n t > 8 1 < / i n t > < / v a l u e > < / i t e m > < i t e m > < k e y > < s t r i n g > C a t e g o r y < / s t r i n g > < / k e y > < v a l u e > < i n t > 1 1 3 < / i n t > < / v a l u e > < / i t e m > < i t e m > < k e y > < s t r i n g > C a t e g o r y _ o r g i n a l < / s t r i n g > < / k e y > < v a l u e > < i n t > 1 7 7 < / i n t > < / v a l u e > < / i t e m > < i t e m > < k e y > < s t r i n g > R e a c t i o n s _ a l l _ t i m e < / s t r i n g > < / k e y > < v a l u e > < i n t > 1 9 1 < / i n t > < / v a l u e > < / i t e m > < i t e m > < k e y > < s t r i n g > R e a c t i o n s _ 3 0 d a y s < / s t r i n g > < / k e y > < v a l u e > < i n t > 1 8 8 < / i n t > < / v a l u e > < / i t e m > < i t e m > < k e y > < s t r i n g > R e a c t i o n _ b i n < / s t r i n g > < / k e y > < v a l u e > < i n t > 1 4 5 < / i n t > < / v a l u e > < / i t e m > < / C o l u m n W i d t h s > < C o l u m n D i s p l a y I n d e x > < i t e m > < k e y > < s t r i n g > C o n t e n t   I D < / s t r i n g > < / k e y > < v a l u e > < i n t > 0 < / i n t > < / v a l u e > < / i t e m > < i t e m > < k e y > < s t r i n g > U s e r   I D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C a t e g o r y _ o r g i n a l < / s t r i n g > < / k e y > < v a l u e > < i n t > 4 < / i n t > < / v a l u e > < / i t e m > < i t e m > < k e y > < s t r i n g > R e a c t i o n s _ a l l _ t i m e < / s t r i n g > < / k e y > < v a l u e > < i n t > 5 < / i n t > < / v a l u e > < / i t e m > < i t e m > < k e y > < s t r i n g > R e a c t i o n s _ 3 0 d a y s < / s t r i n g > < / k e y > < v a l u e > < i n t > 6 < / i n t > < / v a l u e > < / i t e m > < i t e m > < k e y > < s t r i n g > R e a c t i o n _ b i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0 6 T 1 3 : 0 4 : 1 8 . 1 9 6 1 2 6 3 + 0 7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b 0 4 e 8 5 f e - 2 b 1 6 - 4 9 2 b - b 7 d 7 - b 4 0 e 7 9 7 1 c 7 a 1 " > < C u s t o m C o n t e n t > < ! [ C D A T A [ < ? x m l   v e r s i o n = " 1 . 0 "   e n c o d i n g = " u t f - 1 6 " ? > < S e t t i n g s > < C a l c u l a t e d F i e l d s > < i t e m > < M e a s u r e N a m e > A v g   r e a c t e d   c o n t e n t   P e r   D a y < / M e a s u r e N a m e > < D i s p l a y N a m e > A v g   r e a c t e d   c o n t e n t   P e r   D a y < / D i s p l a y N a m e > < V i s i b l e > F a l s e < / V i s i b l e > < / i t e m > < i t e m > < M e a s u r e N a m e > E n g a g m e n t   R a t e < / M e a s u r e N a m e > < D i s p l a y N a m e > E n g a g m e n t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3 1 a a b 9 7 4 - e b 6 d - 4 9 f 7 - 8 1 3 9 - e 4 1 7 8 c f 8 0 9 4 1 " > < C u s t o m C o n t e n t > < ! [ C D A T A [ < ? x m l   v e r s i o n = " 1 . 0 "   e n c o d i n g = " u t f - 1 6 " ? > < S e t t i n g s > < C a l c u l a t e d F i e l d s > < i t e m > < M e a s u r e N a m e > A v g   R e a c t i o n s   P e r   D a y < / M e a s u r e N a m e > < D i s p l a y N a m e > A v g   R e a c t i o n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R e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  I D < / s t r i n g > < / k e y > < v a l u e > < i n t > 1 2 5 < / i n t > < / v a l u e > < / i t e m > < i t e m > < k e y > < s t r i n g > U s e r   I D < / s t r i n g > < / k e y > < v a l u e > < i n t > 1 0 0 < / i n t > < / v a l u e > < / i t e m > < i t e m > < k e y > < s t r i n g > T y p e < / s t r i n g > < / k e y > < v a l u e > < i n t > 8 1 < / i n t > < / v a l u e > < / i t e m > < i t e m > < k e y > < s t r i n g > C a t e g o r y < / s t r i n g > < / k e y > < v a l u e > < i n t > 1 1 3 < / i n t > < / v a l u e > < / i t e m > < i t e m > < k e y > < s t r i n g > C o n t e n t _ T y p e < / s t r i n g > < / k e y > < v a l u e > < i n t > 1 5 4 < / i n t > < / v a l u e > < / i t e m > < i t e m > < k e y > < s t r i n g > S e n t i m e n t < / s t r i n g > < / k e y > < v a l u e > < i n t > 1 2 0 < / i n t > < / v a l u e > < / i t e m > < i t e m > < k e y > < s t r i n g > S c o r e < / s t r i n g > < / k e y > < v a l u e > < i n t > 8 7 < / i n t > < / v a l u e > < / i t e m > < i t e m > < k e y > < s t r i n g > Y e a r < / s t r i n g > < / k e y > < v a l u e > < i n t > 7 8 < / i n t > < / v a l u e > < / i t e m > < i t e m > < k e y > < s t r i n g > M o n t h Y e a r < / s t r i n g > < / k e y > < v a l u e > < i n t > 1 2 7 < / i n t > < / v a l u e > < / i t e m > < i t e m > < k e y > < s t r i n g > D a y _ o f _ m o n t h < / s t r i n g > < / k e y > < v a l u e > < i n t > 1 5 6 < / i n t > < / v a l u e > < / i t e m > < i t e m > < k e y > < s t r i n g > W e e k d a y _ N b < / s t r i n g > < / k e y > < v a l u e > < i n t > 1 4 8 < / i n t > < / v a l u e > < / i t e m > < i t e m > < k e y > < s t r i n g > W e e k d a y < / s t r i n g > < / k e y > < v a l u e > < i n t > 1 1 5 < / i n t > < / v a l u e > < / i t e m > < i t e m > < k e y > < s t r i n g > D a t e < / s t r i n g > < / k e y > < v a l u e > < i n t > 7 8 < / i n t > < / v a l u e > < / i t e m > < i t e m > < k e y > < s t r i n g > H o u r < / s t r i n g > < / k e y > < v a l u e > < i n t > 7 9 < / i n t > < / v a l u e > < / i t e m > < i t e m > < k e y > < s t r i n g > D a t e t i m e < / s t r i n g > < / k e y > < v a l u e > < i n t > 1 1 1 < / i n t > < / v a l u e > < / i t e m > < i t e m > < k e y > < s t r i n g > D a t e   ( Y e a r ) < / s t r i n g > < / k e y > < v a l u e > < i n t > 1 3 3 < / i n t > < / v a l u e > < / i t e m > < i t e m > < k e y > < s t r i n g > D a t e   ( Q u a r t e r ) < / s t r i n g > < / k e y > < v a l u e > < i n t > 1 5 6 < / i n t > < / v a l u e > < / i t e m > < i t e m > < k e y > < s t r i n g > D a t e   ( M o n t h   I n d e x ) < / s t r i n g > < / k e y > < v a l u e > < i n t > 1 9 2 < / i n t > < / v a l u e > < / i t e m > < i t e m > < k e y > < s t r i n g > D a t e   ( M o n t h ) < / s t r i n g > < / k e y > < v a l u e > < i n t > 1 4 4 < / i n t > < / v a l u e > < / i t e m > < i t e m > < k e y > < s t r i n g > M o n t h - Y e a r < / s t r i n g > < / k e y > < v a l u e > < i n t > 1 3 3 < / i n t > < / v a l u e > < / i t e m > < i t e m > < k e y > < s t r i n g > M o n t h - Y e a r   ( Y e a r ) < / s t r i n g > < / k e y > < v a l u e > < i n t > 1 8 8 < / i n t > < / v a l u e > < / i t e m > < i t e m > < k e y > < s t r i n g > M o n t h - Y e a r   ( Q u a r t e r ) < / s t r i n g > < / k e y > < v a l u e > < i n t > 2 1 1 < / i n t > < / v a l u e > < / i t e m > < i t e m > < k e y > < s t r i n g > M o n t h - Y e a r   ( M o n t h   I n d e x ) < / s t r i n g > < / k e y > < v a l u e > < i n t > 2 4 7 < / i n t > < / v a l u e > < / i t e m > < i t e m > < k e y > < s t r i n g > M o n t h - Y e a r   ( M o n t h ) < / s t r i n g > < / k e y > < v a l u e > < i n t > 1 9 9 < / i n t > < / v a l u e > < / i t e m > < / C o l u m n W i d t h s > < C o l u m n D i s p l a y I n d e x > < i t e m > < k e y > < s t r i n g > C o n t e n t   I D < / s t r i n g > < / k e y > < v a l u e > < i n t > 0 < / i n t > < / v a l u e > < / i t e m > < i t e m > < k e y > < s t r i n g > U s e r   I D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C o n t e n t _ T y p e < / s t r i n g > < / k e y > < v a l u e > < i n t > 4 < / i n t > < / v a l u e > < / i t e m > < i t e m > < k e y > < s t r i n g > S e n t i m e n t < / s t r i n g > < / k e y > < v a l u e > < i n t > 5 < / i n t > < / v a l u e > < / i t e m > < i t e m > < k e y > < s t r i n g > S c o r e < / s t r i n g > < / k e y > < v a l u e > < i n t > 6 < / i n t > < / v a l u e > < / i t e m > < i t e m > < k e y > < s t r i n g > Y e a r < / s t r i n g > < / k e y > < v a l u e > < i n t > 7 < / i n t > < / v a l u e > < / i t e m > < i t e m > < k e y > < s t r i n g > M o n t h Y e a r < / s t r i n g > < / k e y > < v a l u e > < i n t > 8 < / i n t > < / v a l u e > < / i t e m > < i t e m > < k e y > < s t r i n g > D a y _ o f _ m o n t h < / s t r i n g > < / k e y > < v a l u e > < i n t > 9 < / i n t > < / v a l u e > < / i t e m > < i t e m > < k e y > < s t r i n g > W e e k d a y _ N b < / s t r i n g > < / k e y > < v a l u e > < i n t > 1 0 < / i n t > < / v a l u e > < / i t e m > < i t e m > < k e y > < s t r i n g > W e e k d a y < / s t r i n g > < / k e y > < v a l u e > < i n t > 1 1 < / i n t > < / v a l u e > < / i t e m > < i t e m > < k e y > < s t r i n g > D a t e < / s t r i n g > < / k e y > < v a l u e > < i n t > 1 2 < / i n t > < / v a l u e > < / i t e m > < i t e m > < k e y > < s t r i n g > H o u r < / s t r i n g > < / k e y > < v a l u e > < i n t > 1 3 < / i n t > < / v a l u e > < / i t e m > < i t e m > < k e y > < s t r i n g > D a t e t i m e < / s t r i n g > < / k e y > < v a l u e > < i n t > 1 4 < / i n t > < / v a l u e > < / i t e m > < i t e m > < k e y > < s t r i n g > D a t e   ( Y e a r ) < / s t r i n g > < / k e y > < v a l u e > < i n t > 1 5 < / i n t > < / v a l u e > < / i t e m > < i t e m > < k e y > < s t r i n g > D a t e   ( Q u a r t e r ) < / s t r i n g > < / k e y > < v a l u e > < i n t > 1 6 < / i n t > < / v a l u e > < / i t e m > < i t e m > < k e y > < s t r i n g > D a t e   ( M o n t h   I n d e x ) < / s t r i n g > < / k e y > < v a l u e > < i n t > 1 7 < / i n t > < / v a l u e > < / i t e m > < i t e m > < k e y > < s t r i n g > D a t e   ( M o n t h ) < / s t r i n g > < / k e y > < v a l u e > < i n t > 1 8 < / i n t > < / v a l u e > < / i t e m > < i t e m > < k e y > < s t r i n g > M o n t h - Y e a r < / s t r i n g > < / k e y > < v a l u e > < i n t > 1 9 < / i n t > < / v a l u e > < / i t e m > < i t e m > < k e y > < s t r i n g > M o n t h - Y e a r   ( Y e a r ) < / s t r i n g > < / k e y > < v a l u e > < i n t > 2 0 < / i n t > < / v a l u e > < / i t e m > < i t e m > < k e y > < s t r i n g > M o n t h - Y e a r   ( Q u a r t e r ) < / s t r i n g > < / k e y > < v a l u e > < i n t > 2 1 < / i n t > < / v a l u e > < / i t e m > < i t e m > < k e y > < s t r i n g > M o n t h - Y e a r   ( M o n t h   I n d e x ) < / s t r i n g > < / k e y > < v a l u e > < i n t > 2 2 < / i n t > < / v a l u e > < / i t e m > < i t e m > < k e y > < s t r i n g > M o n t h - Y e a r   ( M o n t h )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CE452D0-A60A-4583-B0BC-4C167B216E99}">
  <ds:schemaRefs/>
</ds:datastoreItem>
</file>

<file path=customXml/itemProps10.xml><?xml version="1.0" encoding="utf-8"?>
<ds:datastoreItem xmlns:ds="http://schemas.openxmlformats.org/officeDocument/2006/customXml" ds:itemID="{4EB950DA-BD57-4381-A02E-A7EB6AF6CA93}">
  <ds:schemaRefs/>
</ds:datastoreItem>
</file>

<file path=customXml/itemProps11.xml><?xml version="1.0" encoding="utf-8"?>
<ds:datastoreItem xmlns:ds="http://schemas.openxmlformats.org/officeDocument/2006/customXml" ds:itemID="{2A1F068E-7861-40C1-A9E7-27EDAD75FF86}">
  <ds:schemaRefs/>
</ds:datastoreItem>
</file>

<file path=customXml/itemProps12.xml><?xml version="1.0" encoding="utf-8"?>
<ds:datastoreItem xmlns:ds="http://schemas.openxmlformats.org/officeDocument/2006/customXml" ds:itemID="{05DCCBDD-264D-48DB-B6B1-26D6BBECEF58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18FD9465-5C54-4CFB-A0DA-CFAFE8A1BCD2}">
  <ds:schemaRefs/>
</ds:datastoreItem>
</file>

<file path=customXml/itemProps14.xml><?xml version="1.0" encoding="utf-8"?>
<ds:datastoreItem xmlns:ds="http://schemas.openxmlformats.org/officeDocument/2006/customXml" ds:itemID="{BCCC1E5F-5A28-4D8C-9413-B1890C25C62D}">
  <ds:schemaRefs/>
</ds:datastoreItem>
</file>

<file path=customXml/itemProps15.xml><?xml version="1.0" encoding="utf-8"?>
<ds:datastoreItem xmlns:ds="http://schemas.openxmlformats.org/officeDocument/2006/customXml" ds:itemID="{8445CA0A-401E-420D-90C3-07A084A43514}">
  <ds:schemaRefs/>
</ds:datastoreItem>
</file>

<file path=customXml/itemProps16.xml><?xml version="1.0" encoding="utf-8"?>
<ds:datastoreItem xmlns:ds="http://schemas.openxmlformats.org/officeDocument/2006/customXml" ds:itemID="{8B01E425-AE09-401B-9B9F-60D4D8EB80DA}">
  <ds:schemaRefs/>
</ds:datastoreItem>
</file>

<file path=customXml/itemProps17.xml><?xml version="1.0" encoding="utf-8"?>
<ds:datastoreItem xmlns:ds="http://schemas.openxmlformats.org/officeDocument/2006/customXml" ds:itemID="{6D3DC4C9-602A-49AB-ACEE-C059BA475607}">
  <ds:schemaRefs/>
</ds:datastoreItem>
</file>

<file path=customXml/itemProps18.xml><?xml version="1.0" encoding="utf-8"?>
<ds:datastoreItem xmlns:ds="http://schemas.openxmlformats.org/officeDocument/2006/customXml" ds:itemID="{2FD65E70-111F-4949-B304-757B447F1641}">
  <ds:schemaRefs/>
</ds:datastoreItem>
</file>

<file path=customXml/itemProps19.xml><?xml version="1.0" encoding="utf-8"?>
<ds:datastoreItem xmlns:ds="http://schemas.openxmlformats.org/officeDocument/2006/customXml" ds:itemID="{A53E0753-F0A0-4B6B-BC3A-B095ADBD8F56}">
  <ds:schemaRefs/>
</ds:datastoreItem>
</file>

<file path=customXml/itemProps2.xml><?xml version="1.0" encoding="utf-8"?>
<ds:datastoreItem xmlns:ds="http://schemas.openxmlformats.org/officeDocument/2006/customXml" ds:itemID="{4DD5F456-95CA-4273-95A5-2CC1F0300477}">
  <ds:schemaRefs/>
</ds:datastoreItem>
</file>

<file path=customXml/itemProps20.xml><?xml version="1.0" encoding="utf-8"?>
<ds:datastoreItem xmlns:ds="http://schemas.openxmlformats.org/officeDocument/2006/customXml" ds:itemID="{63DB2EAF-4B65-452A-A31C-EBBABCCFAE8E}">
  <ds:schemaRefs/>
</ds:datastoreItem>
</file>

<file path=customXml/itemProps21.xml><?xml version="1.0" encoding="utf-8"?>
<ds:datastoreItem xmlns:ds="http://schemas.openxmlformats.org/officeDocument/2006/customXml" ds:itemID="{5F1960D2-CE72-404F-BEF0-A693935F8149}">
  <ds:schemaRefs/>
</ds:datastoreItem>
</file>

<file path=customXml/itemProps22.xml><?xml version="1.0" encoding="utf-8"?>
<ds:datastoreItem xmlns:ds="http://schemas.openxmlformats.org/officeDocument/2006/customXml" ds:itemID="{B8392198-3C21-4805-91D4-310E8DA9F56A}">
  <ds:schemaRefs/>
</ds:datastoreItem>
</file>

<file path=customXml/itemProps23.xml><?xml version="1.0" encoding="utf-8"?>
<ds:datastoreItem xmlns:ds="http://schemas.openxmlformats.org/officeDocument/2006/customXml" ds:itemID="{AB091C81-32D1-4E65-9F34-EA6A8A517C66}">
  <ds:schemaRefs/>
</ds:datastoreItem>
</file>

<file path=customXml/itemProps24.xml><?xml version="1.0" encoding="utf-8"?>
<ds:datastoreItem xmlns:ds="http://schemas.openxmlformats.org/officeDocument/2006/customXml" ds:itemID="{86AFE5FE-A3FF-46C9-BA41-57B05F89213C}">
  <ds:schemaRefs/>
</ds:datastoreItem>
</file>

<file path=customXml/itemProps25.xml><?xml version="1.0" encoding="utf-8"?>
<ds:datastoreItem xmlns:ds="http://schemas.openxmlformats.org/officeDocument/2006/customXml" ds:itemID="{C6300C73-ED0E-4A99-8867-A2EF0EFFC98B}">
  <ds:schemaRefs/>
</ds:datastoreItem>
</file>

<file path=customXml/itemProps26.xml><?xml version="1.0" encoding="utf-8"?>
<ds:datastoreItem xmlns:ds="http://schemas.openxmlformats.org/officeDocument/2006/customXml" ds:itemID="{8A7C6AAE-8258-4AC2-BF99-ED7B95F5D5A4}">
  <ds:schemaRefs/>
</ds:datastoreItem>
</file>

<file path=customXml/itemProps27.xml><?xml version="1.0" encoding="utf-8"?>
<ds:datastoreItem xmlns:ds="http://schemas.openxmlformats.org/officeDocument/2006/customXml" ds:itemID="{188DC5FA-8E87-4E51-94F8-2B57F30818FE}">
  <ds:schemaRefs/>
</ds:datastoreItem>
</file>

<file path=customXml/itemProps3.xml><?xml version="1.0" encoding="utf-8"?>
<ds:datastoreItem xmlns:ds="http://schemas.openxmlformats.org/officeDocument/2006/customXml" ds:itemID="{536BB1B5-80D8-41E3-A529-655B07BAA613}">
  <ds:schemaRefs/>
</ds:datastoreItem>
</file>

<file path=customXml/itemProps4.xml><?xml version="1.0" encoding="utf-8"?>
<ds:datastoreItem xmlns:ds="http://schemas.openxmlformats.org/officeDocument/2006/customXml" ds:itemID="{BBDCC7A7-E246-4C07-8979-AC99002EECC5}">
  <ds:schemaRefs/>
</ds:datastoreItem>
</file>

<file path=customXml/itemProps5.xml><?xml version="1.0" encoding="utf-8"?>
<ds:datastoreItem xmlns:ds="http://schemas.openxmlformats.org/officeDocument/2006/customXml" ds:itemID="{B70932A7-5BEA-422E-A7E8-953B7D807F09}">
  <ds:schemaRefs/>
</ds:datastoreItem>
</file>

<file path=customXml/itemProps6.xml><?xml version="1.0" encoding="utf-8"?>
<ds:datastoreItem xmlns:ds="http://schemas.openxmlformats.org/officeDocument/2006/customXml" ds:itemID="{929463F6-8205-4984-86AC-C779AC54CB1E}">
  <ds:schemaRefs/>
</ds:datastoreItem>
</file>

<file path=customXml/itemProps7.xml><?xml version="1.0" encoding="utf-8"?>
<ds:datastoreItem xmlns:ds="http://schemas.openxmlformats.org/officeDocument/2006/customXml" ds:itemID="{0C35CFB3-2BC2-4C60-A1FC-E103B4312ACD}">
  <ds:schemaRefs/>
</ds:datastoreItem>
</file>

<file path=customXml/itemProps8.xml><?xml version="1.0" encoding="utf-8"?>
<ds:datastoreItem xmlns:ds="http://schemas.openxmlformats.org/officeDocument/2006/customXml" ds:itemID="{02C6576B-9D6E-4A75-8FC7-0868AFBCCEA5}">
  <ds:schemaRefs/>
</ds:datastoreItem>
</file>

<file path=customXml/itemProps9.xml><?xml version="1.0" encoding="utf-8"?>
<ds:datastoreItem xmlns:ds="http://schemas.openxmlformats.org/officeDocument/2006/customXml" ds:itemID="{19EB8269-DFF2-4413-9235-F49B6E5C294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UMMARY</vt:lpstr>
      <vt:lpstr>EXECUTIVE</vt:lpstr>
      <vt:lpstr>CAT_DETAIL</vt:lpstr>
      <vt:lpstr>pivot - summary</vt:lpstr>
      <vt:lpstr>cat_pivot</vt:lpstr>
      <vt:lpstr>ReactionTypes</vt:lpstr>
      <vt:lpstr>pivot-details</vt:lpstr>
      <vt:lpstr>Reactions</vt:lpstr>
      <vt:lpstr>Content_cleaned </vt:lpstr>
      <vt:lpstr>cleaning_log </vt:lpstr>
      <vt:lpstr>timeseries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u Pham</dc:creator>
  <cp:lastModifiedBy>Thu Pham</cp:lastModifiedBy>
  <cp:lastPrinted>2025-05-28T03:07:01Z</cp:lastPrinted>
  <dcterms:created xsi:type="dcterms:W3CDTF">2025-05-21T09:37:37Z</dcterms:created>
  <dcterms:modified xsi:type="dcterms:W3CDTF">2025-06-10T11:21:18Z</dcterms:modified>
</cp:coreProperties>
</file>